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</row>
    <row r="34092" spans="1:10" x14ac:dyDescent="0.3">
      <c r="A34092" t="s">
        <v>2720</v>
      </c>
      <c r="B34092" s="3" t="s">
        <v>7211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</row>
    <row r="34093" spans="1:10" x14ac:dyDescent="0.3">
      <c r="A34093" t="s">
        <v>2720</v>
      </c>
      <c r="B34093" s="3" t="s">
        <v>7211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</row>
    <row r="34094" spans="1:10" x14ac:dyDescent="0.3">
      <c r="A34094" t="s">
        <v>2720</v>
      </c>
      <c r="B34094" s="3" t="s">
        <v>7211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</row>
    <row r="34095" spans="1:10" x14ac:dyDescent="0.3">
      <c r="A34095" t="s">
        <v>2720</v>
      </c>
      <c r="B34095" s="3" t="s">
        <v>7211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</row>
    <row r="34096" spans="1:10" x14ac:dyDescent="0.3">
      <c r="A34096" t="s">
        <v>2720</v>
      </c>
      <c r="B34096" s="3" t="s">
        <v>7211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</row>
    <row r="34097" spans="1:10" x14ac:dyDescent="0.3">
      <c r="A34097" t="s">
        <v>2720</v>
      </c>
      <c r="B34097" s="3" t="s">
        <v>7211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</row>
    <row r="34098" spans="1:10" x14ac:dyDescent="0.3">
      <c r="A34098" t="s">
        <v>2721</v>
      </c>
      <c r="B34098" s="3" t="s">
        <v>7211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</row>
    <row r="34099" spans="1:10" x14ac:dyDescent="0.3">
      <c r="A34099" t="s">
        <v>2721</v>
      </c>
      <c r="B34099" s="3" t="s">
        <v>7211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</row>
    <row r="34100" spans="1:10" x14ac:dyDescent="0.3">
      <c r="A34100" t="s">
        <v>2722</v>
      </c>
      <c r="B34100" s="3" t="s">
        <v>7211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</row>
    <row r="34101" spans="1:10" x14ac:dyDescent="0.3">
      <c r="A34101" t="s">
        <v>2722</v>
      </c>
      <c r="B34101" s="3" t="s">
        <v>7211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</row>
    <row r="34102" spans="1:10" x14ac:dyDescent="0.3">
      <c r="A34102" t="s">
        <v>2722</v>
      </c>
      <c r="B34102" s="3" t="s">
        <v>7211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</row>
    <row r="34103" spans="1:10" x14ac:dyDescent="0.3">
      <c r="A34103" t="s">
        <v>2722</v>
      </c>
      <c r="B34103" s="3" t="s">
        <v>7211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</row>
    <row r="34104" spans="1:10" x14ac:dyDescent="0.3">
      <c r="A34104" t="s">
        <v>2722</v>
      </c>
      <c r="B34104" s="3" t="s">
        <v>7211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</row>
    <row r="34105" spans="1:10" x14ac:dyDescent="0.3">
      <c r="A34105" t="s">
        <v>2722</v>
      </c>
      <c r="B34105" s="3" t="s">
        <v>7211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</row>
    <row r="34106" spans="1:10" x14ac:dyDescent="0.3">
      <c r="A34106" t="s">
        <v>2722</v>
      </c>
      <c r="B34106" s="3" t="s">
        <v>7211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</row>
    <row r="34107" spans="1:10" x14ac:dyDescent="0.3">
      <c r="A34107" t="s">
        <v>2722</v>
      </c>
      <c r="B34107" s="3" t="s">
        <v>7211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</row>
    <row r="34108" spans="1:10" x14ac:dyDescent="0.3">
      <c r="A34108" t="s">
        <v>2722</v>
      </c>
      <c r="B34108" s="3" t="s">
        <v>7211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</row>
    <row r="34109" spans="1:10" x14ac:dyDescent="0.3">
      <c r="A34109" t="s">
        <v>2722</v>
      </c>
      <c r="B34109" s="3" t="s">
        <v>7211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</row>
    <row r="34110" spans="1:10" x14ac:dyDescent="0.3">
      <c r="A34110" t="s">
        <v>2722</v>
      </c>
      <c r="B34110" s="3" t="s">
        <v>7211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</row>
    <row r="34111" spans="1:10" x14ac:dyDescent="0.3">
      <c r="A34111" t="s">
        <v>2723</v>
      </c>
      <c r="B34111" s="3" t="s">
        <v>7211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</row>
    <row r="34112" spans="1:10" x14ac:dyDescent="0.3">
      <c r="A34112" t="s">
        <v>2723</v>
      </c>
      <c r="B34112" s="3" t="s">
        <v>7211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</row>
    <row r="34113" spans="1:10" x14ac:dyDescent="0.3">
      <c r="A34113" t="s">
        <v>2723</v>
      </c>
      <c r="B34113" s="3" t="s">
        <v>7211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</row>
    <row r="34114" spans="1:10" x14ac:dyDescent="0.3">
      <c r="A34114" t="s">
        <v>2723</v>
      </c>
      <c r="B34114" s="3" t="s">
        <v>7211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</row>
    <row r="34115" spans="1:10" x14ac:dyDescent="0.3">
      <c r="A34115" t="s">
        <v>2723</v>
      </c>
      <c r="B34115" s="3" t="s">
        <v>7211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</row>
    <row r="34116" spans="1:10" x14ac:dyDescent="0.3">
      <c r="A34116" t="s">
        <v>2723</v>
      </c>
      <c r="B34116" s="3" t="s">
        <v>7211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</row>
    <row r="34117" spans="1:10" x14ac:dyDescent="0.3">
      <c r="A34117" t="s">
        <v>2723</v>
      </c>
      <c r="B34117" s="3" t="s">
        <v>7211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</row>
    <row r="34118" spans="1:10" x14ac:dyDescent="0.3">
      <c r="A34118" t="s">
        <v>2723</v>
      </c>
      <c r="B34118" s="3" t="s">
        <v>7211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</row>
    <row r="34119" spans="1:10" x14ac:dyDescent="0.3">
      <c r="A34119" t="s">
        <v>2724</v>
      </c>
      <c r="B34119" s="3" t="s">
        <v>7211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</row>
    <row r="34120" spans="1:10" x14ac:dyDescent="0.3">
      <c r="A34120" t="s">
        <v>2724</v>
      </c>
      <c r="B34120" s="3" t="s">
        <v>7211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</row>
    <row r="34121" spans="1:10" x14ac:dyDescent="0.3">
      <c r="A34121" t="s">
        <v>2724</v>
      </c>
      <c r="B34121" s="3" t="s">
        <v>7211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</row>
    <row r="34122" spans="1:10" x14ac:dyDescent="0.3">
      <c r="A34122" t="s">
        <v>2724</v>
      </c>
      <c r="B34122" s="3" t="s">
        <v>7211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</row>
    <row r="34123" spans="1:10" x14ac:dyDescent="0.3">
      <c r="A34123" t="s">
        <v>2724</v>
      </c>
      <c r="B34123" s="3" t="s">
        <v>7211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</row>
    <row r="34124" spans="1:10" x14ac:dyDescent="0.3">
      <c r="A34124" t="s">
        <v>2724</v>
      </c>
      <c r="B34124" s="3" t="s">
        <v>7211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</row>
    <row r="34125" spans="1:10" x14ac:dyDescent="0.3">
      <c r="A34125" t="s">
        <v>3691</v>
      </c>
      <c r="B34125" s="3" t="s">
        <v>7211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</row>
    <row r="34126" spans="1:10" x14ac:dyDescent="0.3">
      <c r="A34126" t="s">
        <v>2726</v>
      </c>
      <c r="B34126" s="3" t="s">
        <v>721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</row>
    <row r="34127" spans="1:10" x14ac:dyDescent="0.3">
      <c r="A34127" t="s">
        <v>2726</v>
      </c>
      <c r="B34127" s="3" t="s">
        <v>721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</row>
    <row r="34128" spans="1:10" x14ac:dyDescent="0.3">
      <c r="A34128" t="s">
        <v>2726</v>
      </c>
      <c r="B34128" s="3" t="s">
        <v>721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</row>
    <row r="34129" spans="1:10" x14ac:dyDescent="0.3">
      <c r="A34129" t="s">
        <v>2726</v>
      </c>
      <c r="B34129" s="3" t="s">
        <v>721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</row>
    <row r="34130" spans="1:10" x14ac:dyDescent="0.3">
      <c r="A34130" t="s">
        <v>2727</v>
      </c>
      <c r="B34130" s="3" t="s">
        <v>7211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</row>
    <row r="34131" spans="1:10" x14ac:dyDescent="0.3">
      <c r="A34131" t="s">
        <v>2727</v>
      </c>
      <c r="B34131" s="3" t="s">
        <v>7211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</row>
    <row r="34132" spans="1:10" x14ac:dyDescent="0.3">
      <c r="A34132" t="s">
        <v>2727</v>
      </c>
      <c r="B34132" s="3" t="s">
        <v>7211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</row>
    <row r="34133" spans="1:10" x14ac:dyDescent="0.3">
      <c r="A34133" t="s">
        <v>2727</v>
      </c>
      <c r="B34133" s="3" t="s">
        <v>7211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</row>
    <row r="34134" spans="1:10" x14ac:dyDescent="0.3">
      <c r="A34134" t="s">
        <v>2727</v>
      </c>
      <c r="B34134" s="3" t="s">
        <v>7211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</row>
    <row r="34135" spans="1:10" x14ac:dyDescent="0.3">
      <c r="A34135" t="s">
        <v>2728</v>
      </c>
      <c r="B34135" s="3" t="s">
        <v>7215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</row>
    <row r="34136" spans="1:10" x14ac:dyDescent="0.3">
      <c r="A34136" t="s">
        <v>2728</v>
      </c>
      <c r="B34136" s="3" t="s">
        <v>7215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</row>
    <row r="34137" spans="1:10" x14ac:dyDescent="0.3">
      <c r="A34137" t="s">
        <v>2728</v>
      </c>
      <c r="B34137" s="3" t="s">
        <v>7215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</row>
    <row r="34138" spans="1:10" x14ac:dyDescent="0.3">
      <c r="A34138" t="s">
        <v>2728</v>
      </c>
      <c r="B34138" s="3" t="s">
        <v>7215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</row>
    <row r="34139" spans="1:10" x14ac:dyDescent="0.3">
      <c r="A34139" t="s">
        <v>2728</v>
      </c>
      <c r="B34139" s="3" t="s">
        <v>7215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</row>
    <row r="34140" spans="1:10" x14ac:dyDescent="0.3">
      <c r="A34140" t="s">
        <v>2728</v>
      </c>
      <c r="B34140" s="3" t="s">
        <v>7215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</row>
    <row r="34141" spans="1:10" x14ac:dyDescent="0.3">
      <c r="A34141" t="s">
        <v>2729</v>
      </c>
      <c r="B34141" s="3" t="s">
        <v>7215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</row>
    <row r="34142" spans="1:10" x14ac:dyDescent="0.3">
      <c r="A34142" t="s">
        <v>2729</v>
      </c>
      <c r="B34142" s="3" t="s">
        <v>7215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</row>
    <row r="34143" spans="1:10" x14ac:dyDescent="0.3">
      <c r="A34143" t="s">
        <v>2729</v>
      </c>
      <c r="B34143" s="3" t="s">
        <v>7215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</row>
    <row r="34144" spans="1:10" x14ac:dyDescent="0.3">
      <c r="A34144" t="s">
        <v>2729</v>
      </c>
      <c r="B34144" s="3" t="s">
        <v>7215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</row>
    <row r="34145" spans="1:10" x14ac:dyDescent="0.3">
      <c r="A34145" t="s">
        <v>2729</v>
      </c>
      <c r="B34145" s="3" t="s">
        <v>7215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</row>
    <row r="34146" spans="1:10" x14ac:dyDescent="0.3">
      <c r="A34146" t="s">
        <v>2729</v>
      </c>
      <c r="B34146" s="3" t="s">
        <v>7215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</row>
    <row r="34147" spans="1:10" x14ac:dyDescent="0.3">
      <c r="A34147" t="s">
        <v>2730</v>
      </c>
      <c r="B34147" s="3" t="s">
        <v>7215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</row>
    <row r="34148" spans="1:10" x14ac:dyDescent="0.3">
      <c r="A34148" t="s">
        <v>2730</v>
      </c>
      <c r="B34148" s="3" t="s">
        <v>7215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</row>
    <row r="34149" spans="1:10" x14ac:dyDescent="0.3">
      <c r="A34149" t="s">
        <v>2730</v>
      </c>
      <c r="B34149" s="3" t="s">
        <v>7215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</row>
    <row r="34150" spans="1:10" x14ac:dyDescent="0.3">
      <c r="A34150" t="s">
        <v>2731</v>
      </c>
      <c r="B34150" s="3" t="s">
        <v>7215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</row>
    <row r="34151" spans="1:10" x14ac:dyDescent="0.3">
      <c r="A34151" t="s">
        <v>2775</v>
      </c>
      <c r="B34151" s="3" t="s">
        <v>7220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</row>
    <row r="34152" spans="1:10" x14ac:dyDescent="0.3">
      <c r="A34152" t="s">
        <v>2775</v>
      </c>
      <c r="B34152" s="3" t="s">
        <v>7220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</row>
    <row r="34153" spans="1:10" x14ac:dyDescent="0.3">
      <c r="A34153" t="s">
        <v>2775</v>
      </c>
      <c r="B34153" s="3" t="s">
        <v>7220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</row>
    <row r="34154" spans="1:10" x14ac:dyDescent="0.3">
      <c r="A34154" t="s">
        <v>2775</v>
      </c>
      <c r="B34154" s="3" t="s">
        <v>7220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</row>
    <row r="34155" spans="1:10" x14ac:dyDescent="0.3">
      <c r="A34155" t="s">
        <v>2775</v>
      </c>
      <c r="B34155" s="3" t="s">
        <v>7220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</row>
    <row r="34156" spans="1:10" x14ac:dyDescent="0.3">
      <c r="A34156" t="s">
        <v>2775</v>
      </c>
      <c r="B34156" s="3" t="s">
        <v>7220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</row>
    <row r="34157" spans="1:10" x14ac:dyDescent="0.3">
      <c r="A34157" t="s">
        <v>2734</v>
      </c>
      <c r="B34157" s="3" t="s">
        <v>7220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</row>
    <row r="34158" spans="1:10" x14ac:dyDescent="0.3">
      <c r="A34158" t="s">
        <v>2734</v>
      </c>
      <c r="B34158" s="3" t="s">
        <v>7220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</row>
    <row r="34159" spans="1:10" x14ac:dyDescent="0.3">
      <c r="A34159" t="s">
        <v>2737</v>
      </c>
      <c r="B34159" s="3" t="s">
        <v>721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</row>
    <row r="34160" spans="1:10" x14ac:dyDescent="0.3">
      <c r="A34160" t="s">
        <v>2737</v>
      </c>
      <c r="B34160" s="3" t="s">
        <v>721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</row>
    <row r="34161" spans="1:10" x14ac:dyDescent="0.3">
      <c r="A34161" t="s">
        <v>2737</v>
      </c>
      <c r="B34161" s="3" t="s">
        <v>721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</row>
    <row r="34162" spans="1:10" x14ac:dyDescent="0.3">
      <c r="A34162" t="s">
        <v>2737</v>
      </c>
      <c r="B34162" s="3" t="s">
        <v>721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</row>
    <row r="34163" spans="1:10" x14ac:dyDescent="0.3">
      <c r="A34163" t="s">
        <v>2737</v>
      </c>
      <c r="B34163" s="3" t="s">
        <v>721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</row>
    <row r="34164" spans="1:10" x14ac:dyDescent="0.3">
      <c r="A34164" t="s">
        <v>2737</v>
      </c>
      <c r="B34164" s="3" t="s">
        <v>721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</row>
    <row r="34165" spans="1:10" x14ac:dyDescent="0.3">
      <c r="A34165" t="s">
        <v>2737</v>
      </c>
      <c r="B34165" s="3" t="s">
        <v>721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</row>
    <row r="34166" spans="1:10" x14ac:dyDescent="0.3">
      <c r="A34166" t="s">
        <v>2738</v>
      </c>
      <c r="B34166" s="3" t="s">
        <v>7212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</row>
    <row r="34167" spans="1:10" x14ac:dyDescent="0.3">
      <c r="A34167" t="s">
        <v>3696</v>
      </c>
      <c r="B34167" s="3" t="s">
        <v>7212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</row>
    <row r="34168" spans="1:10" x14ac:dyDescent="0.3">
      <c r="A34168" t="s">
        <v>2739</v>
      </c>
      <c r="B34168" s="3" t="s">
        <v>7212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</row>
    <row r="34169" spans="1:10" x14ac:dyDescent="0.3">
      <c r="A34169" t="s">
        <v>2739</v>
      </c>
      <c r="B34169" s="3" t="s">
        <v>7212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</row>
    <row r="34170" spans="1:10" x14ac:dyDescent="0.3">
      <c r="A34170" t="s">
        <v>2739</v>
      </c>
      <c r="B34170" s="3" t="s">
        <v>7212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</row>
    <row r="34171" spans="1:10" x14ac:dyDescent="0.3">
      <c r="A34171" t="s">
        <v>2739</v>
      </c>
      <c r="B34171" s="3" t="s">
        <v>7212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</row>
    <row r="34172" spans="1:10" x14ac:dyDescent="0.3">
      <c r="A34172" t="s">
        <v>2739</v>
      </c>
      <c r="B34172" s="3" t="s">
        <v>7212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</row>
    <row r="34173" spans="1:10" x14ac:dyDescent="0.3">
      <c r="A34173" t="s">
        <v>2739</v>
      </c>
      <c r="B34173" s="3" t="s">
        <v>7212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</row>
    <row r="34174" spans="1:10" x14ac:dyDescent="0.3">
      <c r="A34174" t="s">
        <v>2739</v>
      </c>
      <c r="B34174" s="3" t="s">
        <v>7212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</row>
    <row r="34175" spans="1:10" x14ac:dyDescent="0.3">
      <c r="A34175" t="s">
        <v>2739</v>
      </c>
      <c r="B34175" s="3" t="s">
        <v>7212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</row>
    <row r="34176" spans="1:10" x14ac:dyDescent="0.3">
      <c r="A34176" t="s">
        <v>2740</v>
      </c>
      <c r="B34176" s="3" t="s">
        <v>7212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</row>
    <row r="34177" spans="1:10" x14ac:dyDescent="0.3">
      <c r="A34177" t="s">
        <v>2740</v>
      </c>
      <c r="B34177" s="3" t="s">
        <v>7212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</row>
    <row r="34178" spans="1:10" x14ac:dyDescent="0.3">
      <c r="A34178" t="s">
        <v>2740</v>
      </c>
      <c r="B34178" s="3" t="s">
        <v>7212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</row>
    <row r="34179" spans="1:10" x14ac:dyDescent="0.3">
      <c r="A34179" t="s">
        <v>2740</v>
      </c>
      <c r="B34179" s="3" t="s">
        <v>7212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</row>
    <row r="34180" spans="1:10" x14ac:dyDescent="0.3">
      <c r="A34180" t="s">
        <v>2740</v>
      </c>
      <c r="B34180" s="3" t="s">
        <v>7212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</row>
    <row r="34181" spans="1:10" x14ac:dyDescent="0.3">
      <c r="A34181" t="s">
        <v>2741</v>
      </c>
      <c r="B34181" s="3" t="s">
        <v>7212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</row>
    <row r="34182" spans="1:10" x14ac:dyDescent="0.3">
      <c r="A34182" t="s">
        <v>2741</v>
      </c>
      <c r="B34182" s="3" t="s">
        <v>7212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</row>
    <row r="34183" spans="1:10" x14ac:dyDescent="0.3">
      <c r="A34183" t="s">
        <v>2741</v>
      </c>
      <c r="B34183" s="3" t="s">
        <v>7212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</row>
    <row r="34184" spans="1:10" x14ac:dyDescent="0.3">
      <c r="A34184" t="s">
        <v>2741</v>
      </c>
      <c r="B34184" s="3" t="s">
        <v>7212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</row>
    <row r="34185" spans="1:10" x14ac:dyDescent="0.3">
      <c r="A34185" t="s">
        <v>2742</v>
      </c>
      <c r="B34185" s="3" t="s">
        <v>7212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</row>
    <row r="34186" spans="1:10" x14ac:dyDescent="0.3">
      <c r="A34186" t="s">
        <v>2742</v>
      </c>
      <c r="B34186" s="3" t="s">
        <v>7212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</row>
    <row r="34187" spans="1:10" x14ac:dyDescent="0.3">
      <c r="A34187" t="s">
        <v>2742</v>
      </c>
      <c r="B34187" s="3" t="s">
        <v>7212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</row>
    <row r="34188" spans="1:10" x14ac:dyDescent="0.3">
      <c r="A34188" t="s">
        <v>2742</v>
      </c>
      <c r="B34188" s="3" t="s">
        <v>7212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</row>
    <row r="34189" spans="1:10" x14ac:dyDescent="0.3">
      <c r="A34189" t="s">
        <v>2742</v>
      </c>
      <c r="B34189" s="3" t="s">
        <v>7212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</row>
    <row r="34190" spans="1:10" x14ac:dyDescent="0.3">
      <c r="A34190" t="s">
        <v>2742</v>
      </c>
      <c r="B34190" s="3" t="s">
        <v>7212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</row>
    <row r="34191" spans="1:10" x14ac:dyDescent="0.3">
      <c r="A34191" t="s">
        <v>2742</v>
      </c>
      <c r="B34191" s="3" t="s">
        <v>7212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</row>
    <row r="34192" spans="1:10" x14ac:dyDescent="0.3">
      <c r="A34192" t="s">
        <v>2742</v>
      </c>
      <c r="B34192" s="3" t="s">
        <v>7212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</row>
    <row r="34193" spans="1:10" x14ac:dyDescent="0.3">
      <c r="A34193" t="s">
        <v>2743</v>
      </c>
      <c r="B34193" s="3" t="s">
        <v>7212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</row>
    <row r="34194" spans="1:10" x14ac:dyDescent="0.3">
      <c r="A34194" t="s">
        <v>2743</v>
      </c>
      <c r="B34194" s="3" t="s">
        <v>7212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</row>
    <row r="34195" spans="1:10" x14ac:dyDescent="0.3">
      <c r="A34195" t="s">
        <v>2744</v>
      </c>
      <c r="B34195" s="3" t="s">
        <v>7212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</row>
    <row r="34196" spans="1:10" x14ac:dyDescent="0.3">
      <c r="A34196" t="s">
        <v>2744</v>
      </c>
      <c r="B34196" s="3" t="s">
        <v>7212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</row>
    <row r="34197" spans="1:10" x14ac:dyDescent="0.3">
      <c r="A34197" t="s">
        <v>2744</v>
      </c>
      <c r="B34197" s="3" t="s">
        <v>7212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</row>
    <row r="34198" spans="1:10" x14ac:dyDescent="0.3">
      <c r="A34198" t="s">
        <v>2744</v>
      </c>
      <c r="B34198" s="3" t="s">
        <v>7212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</row>
    <row r="34199" spans="1:10" x14ac:dyDescent="0.3">
      <c r="A34199" t="s">
        <v>2744</v>
      </c>
      <c r="B34199" s="3" t="s">
        <v>7212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</row>
    <row r="34200" spans="1:10" x14ac:dyDescent="0.3">
      <c r="A34200" t="s">
        <v>2744</v>
      </c>
      <c r="B34200" s="3" t="s">
        <v>7212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</row>
    <row r="34201" spans="1:10" x14ac:dyDescent="0.3">
      <c r="A34201" t="s">
        <v>2744</v>
      </c>
      <c r="B34201" s="3" t="s">
        <v>7212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</row>
    <row r="34202" spans="1:10" x14ac:dyDescent="0.3">
      <c r="A34202" t="s">
        <v>2744</v>
      </c>
      <c r="B34202" s="3" t="s">
        <v>7212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</row>
    <row r="34203" spans="1:10" x14ac:dyDescent="0.3">
      <c r="A34203" t="s">
        <v>2746</v>
      </c>
      <c r="B34203" s="3" t="s">
        <v>7212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</row>
    <row r="34204" spans="1:10" x14ac:dyDescent="0.3">
      <c r="A34204" t="s">
        <v>2746</v>
      </c>
      <c r="B34204" s="3" t="s">
        <v>7212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</row>
    <row r="34205" spans="1:10" x14ac:dyDescent="0.3">
      <c r="A34205" t="s">
        <v>4633</v>
      </c>
      <c r="B34205" s="3" t="s">
        <v>7212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</row>
    <row r="34206" spans="1:10" x14ac:dyDescent="0.3">
      <c r="A34206" t="s">
        <v>4633</v>
      </c>
      <c r="B34206" s="3" t="s">
        <v>7212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</row>
    <row r="34207" spans="1:10" x14ac:dyDescent="0.3">
      <c r="A34207" t="s">
        <v>4633</v>
      </c>
      <c r="B34207" s="3" t="s">
        <v>7212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</row>
    <row r="34208" spans="1:10" x14ac:dyDescent="0.3">
      <c r="A34208" t="s">
        <v>4633</v>
      </c>
      <c r="B34208" s="3" t="s">
        <v>7212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</row>
    <row r="34209" spans="1:10" x14ac:dyDescent="0.3">
      <c r="A34209" t="s">
        <v>3698</v>
      </c>
      <c r="B34209" s="3" t="s">
        <v>7216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</row>
    <row r="34210" spans="1:10" x14ac:dyDescent="0.3">
      <c r="A34210" t="s">
        <v>2748</v>
      </c>
      <c r="B34210" s="3" t="s">
        <v>7216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</row>
    <row r="34211" spans="1:10" x14ac:dyDescent="0.3">
      <c r="A34211" t="s">
        <v>2748</v>
      </c>
      <c r="B34211" s="3" t="s">
        <v>7216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</row>
    <row r="34212" spans="1:10" x14ac:dyDescent="0.3">
      <c r="A34212" t="s">
        <v>2748</v>
      </c>
      <c r="B34212" s="3" t="s">
        <v>7216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</row>
    <row r="34213" spans="1:10" x14ac:dyDescent="0.3">
      <c r="A34213" t="s">
        <v>2748</v>
      </c>
      <c r="B34213" s="3" t="s">
        <v>7216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</row>
    <row r="34214" spans="1:10" x14ac:dyDescent="0.3">
      <c r="A34214" t="s">
        <v>2748</v>
      </c>
      <c r="B34214" s="3" t="s">
        <v>7216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</row>
    <row r="34215" spans="1:10" x14ac:dyDescent="0.3">
      <c r="A34215" t="s">
        <v>2748</v>
      </c>
      <c r="B34215" s="3" t="s">
        <v>7216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</row>
    <row r="34216" spans="1:10" x14ac:dyDescent="0.3">
      <c r="A34216" t="s">
        <v>2749</v>
      </c>
      <c r="B34216" s="3" t="s">
        <v>7216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</row>
    <row r="34217" spans="1:10" x14ac:dyDescent="0.3">
      <c r="A34217" t="s">
        <v>2749</v>
      </c>
      <c r="B34217" s="3" t="s">
        <v>7216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</row>
    <row r="34218" spans="1:10" x14ac:dyDescent="0.3">
      <c r="A34218" t="s">
        <v>2749</v>
      </c>
      <c r="B34218" s="3" t="s">
        <v>7216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</row>
    <row r="34219" spans="1:10" x14ac:dyDescent="0.3">
      <c r="A34219" t="s">
        <v>2749</v>
      </c>
      <c r="B34219" s="3" t="s">
        <v>7216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</row>
    <row r="34220" spans="1:10" x14ac:dyDescent="0.3">
      <c r="A34220" t="s">
        <v>2749</v>
      </c>
      <c r="B34220" s="3" t="s">
        <v>7216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</row>
    <row r="34221" spans="1:10" x14ac:dyDescent="0.3">
      <c r="A34221" t="s">
        <v>2749</v>
      </c>
      <c r="B34221" s="3" t="s">
        <v>7216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</row>
    <row r="34222" spans="1:10" x14ac:dyDescent="0.3">
      <c r="A34222" t="s">
        <v>2750</v>
      </c>
      <c r="B34222" s="3" t="s">
        <v>7216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</row>
    <row r="34223" spans="1:10" x14ac:dyDescent="0.3">
      <c r="A34223" t="s">
        <v>2750</v>
      </c>
      <c r="B34223" s="3" t="s">
        <v>7216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</row>
    <row r="34224" spans="1:10" x14ac:dyDescent="0.3">
      <c r="A34224" t="s">
        <v>2750</v>
      </c>
      <c r="B34224" s="3" t="s">
        <v>7216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</row>
    <row r="34225" spans="1:10" x14ac:dyDescent="0.3">
      <c r="A34225" t="s">
        <v>2750</v>
      </c>
      <c r="B34225" s="3" t="s">
        <v>7216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</row>
    <row r="34226" spans="1:10" x14ac:dyDescent="0.3">
      <c r="A34226" t="s">
        <v>2751</v>
      </c>
      <c r="B34226" s="3" t="s">
        <v>7216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</row>
    <row r="34227" spans="1:10" x14ac:dyDescent="0.3">
      <c r="A34227" t="s">
        <v>2751</v>
      </c>
      <c r="B34227" s="3" t="s">
        <v>7216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</row>
    <row r="34228" spans="1:10" x14ac:dyDescent="0.3">
      <c r="A34228" t="s">
        <v>2751</v>
      </c>
      <c r="B34228" s="3" t="s">
        <v>7216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</row>
    <row r="34229" spans="1:10" x14ac:dyDescent="0.3">
      <c r="A34229" t="s">
        <v>2776</v>
      </c>
      <c r="B34229" s="3" t="s">
        <v>7221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</row>
    <row r="34230" spans="1:10" x14ac:dyDescent="0.3">
      <c r="A34230" t="s">
        <v>2776</v>
      </c>
      <c r="B34230" s="3" t="s">
        <v>7221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</row>
    <row r="34231" spans="1:10" x14ac:dyDescent="0.3">
      <c r="A34231" t="s">
        <v>2776</v>
      </c>
      <c r="B34231" s="3" t="s">
        <v>7221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</row>
    <row r="34232" spans="1:10" x14ac:dyDescent="0.3">
      <c r="A34232" t="s">
        <v>2776</v>
      </c>
      <c r="B34232" s="3" t="s">
        <v>7221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</row>
    <row r="34233" spans="1:10" x14ac:dyDescent="0.3">
      <c r="A34233" t="s">
        <v>2776</v>
      </c>
      <c r="B34233" s="3" t="s">
        <v>7221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</row>
    <row r="34234" spans="1:10" x14ac:dyDescent="0.3">
      <c r="A34234" t="s">
        <v>2776</v>
      </c>
      <c r="B34234" s="3" t="s">
        <v>7221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</row>
    <row r="34235" spans="1:10" x14ac:dyDescent="0.3">
      <c r="A34235" t="s">
        <v>2776</v>
      </c>
      <c r="B34235" s="3" t="s">
        <v>7221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</row>
    <row r="34236" spans="1:10" x14ac:dyDescent="0.3">
      <c r="A34236" t="s">
        <v>2776</v>
      </c>
      <c r="B34236" s="3" t="s">
        <v>7221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</row>
    <row r="34237" spans="1:10" x14ac:dyDescent="0.3">
      <c r="A34237" t="s">
        <v>2776</v>
      </c>
      <c r="B34237" s="3" t="s">
        <v>7221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</row>
    <row r="34238" spans="1:10" x14ac:dyDescent="0.3">
      <c r="A34238" t="s">
        <v>2752</v>
      </c>
      <c r="B34238" s="3" t="s">
        <v>7221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</row>
    <row r="34239" spans="1:10" x14ac:dyDescent="0.3">
      <c r="A34239" t="s">
        <v>2752</v>
      </c>
      <c r="B34239" s="3" t="s">
        <v>7221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</row>
    <row r="34240" spans="1:10" x14ac:dyDescent="0.3">
      <c r="A34240" t="s">
        <v>2752</v>
      </c>
      <c r="B34240" s="3" t="s">
        <v>7221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</row>
    <row r="34241" spans="1:10" x14ac:dyDescent="0.3">
      <c r="A34241" t="s">
        <v>2752</v>
      </c>
      <c r="B34241" s="3" t="s">
        <v>7221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</row>
    <row r="34242" spans="1:10" x14ac:dyDescent="0.3">
      <c r="A34242" t="s">
        <v>2753</v>
      </c>
      <c r="B34242" s="3" t="s">
        <v>7213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</row>
    <row r="34243" spans="1:10" x14ac:dyDescent="0.3">
      <c r="A34243" t="s">
        <v>2754</v>
      </c>
      <c r="B34243" s="3" t="s">
        <v>7213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</row>
    <row r="34244" spans="1:10" x14ac:dyDescent="0.3">
      <c r="A34244" t="s">
        <v>2755</v>
      </c>
      <c r="B34244" s="3" t="s">
        <v>7213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</row>
    <row r="34245" spans="1:10" x14ac:dyDescent="0.3">
      <c r="A34245" t="s">
        <v>2755</v>
      </c>
      <c r="B34245" s="3" t="s">
        <v>7213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</row>
    <row r="34246" spans="1:10" x14ac:dyDescent="0.3">
      <c r="A34246" t="s">
        <v>2755</v>
      </c>
      <c r="B34246" s="3" t="s">
        <v>7213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</row>
    <row r="34247" spans="1:10" x14ac:dyDescent="0.3">
      <c r="A34247" t="s">
        <v>2757</v>
      </c>
      <c r="B34247" s="3" t="s">
        <v>7213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</row>
    <row r="34248" spans="1:10" x14ac:dyDescent="0.3">
      <c r="A34248" t="s">
        <v>2757</v>
      </c>
      <c r="B34248" s="3" t="s">
        <v>7213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</row>
    <row r="34249" spans="1:10" x14ac:dyDescent="0.3">
      <c r="A34249" t="s">
        <v>2757</v>
      </c>
      <c r="B34249" s="3" t="s">
        <v>7213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</row>
    <row r="34250" spans="1:10" x14ac:dyDescent="0.3">
      <c r="A34250" t="s">
        <v>2757</v>
      </c>
      <c r="B34250" s="3" t="s">
        <v>7213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</row>
    <row r="34251" spans="1:10" x14ac:dyDescent="0.3">
      <c r="A34251" t="s">
        <v>2757</v>
      </c>
      <c r="B34251" s="3" t="s">
        <v>7213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</row>
    <row r="34252" spans="1:10" x14ac:dyDescent="0.3">
      <c r="A34252" t="s">
        <v>2758</v>
      </c>
      <c r="B34252" s="3" t="s">
        <v>7213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</row>
    <row r="34253" spans="1:10" x14ac:dyDescent="0.3">
      <c r="A34253" t="s">
        <v>2758</v>
      </c>
      <c r="B34253" s="3" t="s">
        <v>7213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</row>
    <row r="34254" spans="1:10" x14ac:dyDescent="0.3">
      <c r="A34254" t="s">
        <v>2759</v>
      </c>
      <c r="B34254" s="3" t="s">
        <v>7213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</row>
    <row r="34255" spans="1:10" x14ac:dyDescent="0.3">
      <c r="A34255" t="s">
        <v>2760</v>
      </c>
      <c r="B34255" s="3" t="s">
        <v>7213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</row>
    <row r="34256" spans="1:10" x14ac:dyDescent="0.3">
      <c r="A34256" t="s">
        <v>2760</v>
      </c>
      <c r="B34256" s="3" t="s">
        <v>7213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</row>
    <row r="34257" spans="1:10" x14ac:dyDescent="0.3">
      <c r="A34257" t="s">
        <v>2760</v>
      </c>
      <c r="B34257" s="3" t="s">
        <v>7213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</row>
    <row r="34258" spans="1:10" x14ac:dyDescent="0.3">
      <c r="A34258" t="s">
        <v>2761</v>
      </c>
      <c r="B34258" s="3" t="s">
        <v>7213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</row>
    <row r="34259" spans="1:10" x14ac:dyDescent="0.3">
      <c r="A34259" t="s">
        <v>2761</v>
      </c>
      <c r="B34259" s="3" t="s">
        <v>7213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</row>
    <row r="34260" spans="1:10" x14ac:dyDescent="0.3">
      <c r="A34260" t="s">
        <v>3703</v>
      </c>
      <c r="B34260" s="3" t="s">
        <v>7213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</row>
    <row r="34261" spans="1:10" x14ac:dyDescent="0.3">
      <c r="A34261" t="s">
        <v>2762</v>
      </c>
      <c r="B34261" s="3" t="s">
        <v>7213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</row>
    <row r="34262" spans="1:10" x14ac:dyDescent="0.3">
      <c r="A34262" t="s">
        <v>2762</v>
      </c>
      <c r="B34262" s="3" t="s">
        <v>7213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</row>
    <row r="34263" spans="1:10" x14ac:dyDescent="0.3">
      <c r="A34263" t="s">
        <v>2762</v>
      </c>
      <c r="B34263" s="3" t="s">
        <v>7213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</row>
    <row r="34264" spans="1:10" x14ac:dyDescent="0.3">
      <c r="A34264" t="s">
        <v>2762</v>
      </c>
      <c r="B34264" s="3" t="s">
        <v>7213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</row>
    <row r="34265" spans="1:10" x14ac:dyDescent="0.3">
      <c r="A34265" t="s">
        <v>2762</v>
      </c>
      <c r="B34265" s="3" t="s">
        <v>7213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</row>
    <row r="34266" spans="1:10" x14ac:dyDescent="0.3">
      <c r="A34266" t="s">
        <v>2762</v>
      </c>
      <c r="B34266" s="3" t="s">
        <v>7213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</row>
    <row r="34267" spans="1:10" x14ac:dyDescent="0.3">
      <c r="A34267" t="s">
        <v>2762</v>
      </c>
      <c r="B34267" s="3" t="s">
        <v>7213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</row>
    <row r="34268" spans="1:10" x14ac:dyDescent="0.3">
      <c r="A34268" t="s">
        <v>2762</v>
      </c>
      <c r="B34268" s="3" t="s">
        <v>7213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</row>
    <row r="34269" spans="1:10" x14ac:dyDescent="0.3">
      <c r="A34269" t="s">
        <v>2762</v>
      </c>
      <c r="B34269" s="3" t="s">
        <v>7213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</row>
    <row r="34270" spans="1:10" x14ac:dyDescent="0.3">
      <c r="A34270" t="s">
        <v>2763</v>
      </c>
      <c r="B34270" s="3" t="s">
        <v>7213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</row>
    <row r="34271" spans="1:10" x14ac:dyDescent="0.3">
      <c r="A34271" t="s">
        <v>2763</v>
      </c>
      <c r="B34271" s="3" t="s">
        <v>7213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</row>
    <row r="34272" spans="1:10" x14ac:dyDescent="0.3">
      <c r="A34272" t="s">
        <v>2763</v>
      </c>
      <c r="B34272" s="3" t="s">
        <v>7213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</row>
    <row r="34273" spans="1:10" x14ac:dyDescent="0.3">
      <c r="A34273" t="s">
        <v>2763</v>
      </c>
      <c r="B34273" s="3" t="s">
        <v>7213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</row>
    <row r="34274" spans="1:10" x14ac:dyDescent="0.3">
      <c r="A34274" t="s">
        <v>2763</v>
      </c>
      <c r="B34274" s="3" t="s">
        <v>7213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</row>
    <row r="34275" spans="1:10" x14ac:dyDescent="0.3">
      <c r="A34275" t="s">
        <v>2763</v>
      </c>
      <c r="B34275" s="3" t="s">
        <v>7213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</row>
    <row r="34276" spans="1:10" x14ac:dyDescent="0.3">
      <c r="A34276" t="s">
        <v>2763</v>
      </c>
      <c r="B34276" s="3" t="s">
        <v>7213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</row>
    <row r="34277" spans="1:10" x14ac:dyDescent="0.3">
      <c r="A34277" t="s">
        <v>2764</v>
      </c>
      <c r="B34277" s="3" t="s">
        <v>7213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</row>
    <row r="34278" spans="1:10" x14ac:dyDescent="0.3">
      <c r="A34278" t="s">
        <v>2764</v>
      </c>
      <c r="B34278" s="3" t="s">
        <v>7213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</row>
    <row r="34279" spans="1:10" x14ac:dyDescent="0.3">
      <c r="A34279" t="s">
        <v>2764</v>
      </c>
      <c r="B34279" s="3" t="s">
        <v>7213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</row>
    <row r="34280" spans="1:10" x14ac:dyDescent="0.3">
      <c r="A34280" t="s">
        <v>2764</v>
      </c>
      <c r="B34280" s="3" t="s">
        <v>7213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</row>
    <row r="34281" spans="1:10" x14ac:dyDescent="0.3">
      <c r="A34281" t="s">
        <v>2764</v>
      </c>
      <c r="B34281" s="3" t="s">
        <v>7213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</row>
    <row r="34282" spans="1:10" x14ac:dyDescent="0.3">
      <c r="A34282" t="s">
        <v>2764</v>
      </c>
      <c r="B34282" s="3" t="s">
        <v>7213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</row>
    <row r="34283" spans="1:10" x14ac:dyDescent="0.3">
      <c r="A34283" t="s">
        <v>2764</v>
      </c>
      <c r="B34283" s="3" t="s">
        <v>7213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</row>
    <row r="34284" spans="1:10" x14ac:dyDescent="0.3">
      <c r="A34284" t="s">
        <v>2764</v>
      </c>
      <c r="B34284" s="3" t="s">
        <v>7213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</row>
    <row r="34285" spans="1:10" x14ac:dyDescent="0.3">
      <c r="A34285" t="s">
        <v>2766</v>
      </c>
      <c r="B34285" s="3" t="s">
        <v>7213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</row>
    <row r="34286" spans="1:10" x14ac:dyDescent="0.3">
      <c r="A34286" t="s">
        <v>2766</v>
      </c>
      <c r="B34286" s="3" t="s">
        <v>7213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</row>
    <row r="34287" spans="1:10" x14ac:dyDescent="0.3">
      <c r="A34287" t="s">
        <v>2767</v>
      </c>
      <c r="B34287" s="3" t="s">
        <v>7213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</row>
    <row r="34288" spans="1:10" x14ac:dyDescent="0.3">
      <c r="A34288" t="s">
        <v>2767</v>
      </c>
      <c r="B34288" s="3" t="s">
        <v>7213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</row>
    <row r="34289" spans="1:10" x14ac:dyDescent="0.3">
      <c r="A34289" t="s">
        <v>2767</v>
      </c>
      <c r="B34289" s="3" t="s">
        <v>7213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</row>
    <row r="34290" spans="1:10" x14ac:dyDescent="0.3">
      <c r="A34290" t="s">
        <v>2767</v>
      </c>
      <c r="B34290" s="3" t="s">
        <v>7213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</row>
    <row r="34291" spans="1:10" x14ac:dyDescent="0.3">
      <c r="A34291" t="s">
        <v>2767</v>
      </c>
      <c r="B34291" s="3" t="s">
        <v>7213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</row>
    <row r="34292" spans="1:10" x14ac:dyDescent="0.3">
      <c r="A34292" t="s">
        <v>2767</v>
      </c>
      <c r="B34292" s="3" t="s">
        <v>7213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</row>
    <row r="34293" spans="1:10" x14ac:dyDescent="0.3">
      <c r="A34293" t="s">
        <v>2767</v>
      </c>
      <c r="B34293" s="3" t="s">
        <v>7213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</row>
    <row r="34294" spans="1:10" x14ac:dyDescent="0.3">
      <c r="A34294" t="s">
        <v>2768</v>
      </c>
      <c r="B34294" s="3" t="s">
        <v>7213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</row>
    <row r="34295" spans="1:10" x14ac:dyDescent="0.3">
      <c r="A34295" t="s">
        <v>2768</v>
      </c>
      <c r="B34295" s="3" t="s">
        <v>7213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</row>
    <row r="34296" spans="1:10" x14ac:dyDescent="0.3">
      <c r="A34296" t="s">
        <v>2768</v>
      </c>
      <c r="B34296" s="3" t="s">
        <v>7213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</row>
    <row r="34297" spans="1:10" x14ac:dyDescent="0.3">
      <c r="A34297" t="s">
        <v>2768</v>
      </c>
      <c r="B34297" s="3" t="s">
        <v>7213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</row>
    <row r="34298" spans="1:10" x14ac:dyDescent="0.3">
      <c r="A34298" t="s">
        <v>2768</v>
      </c>
      <c r="B34298" s="3" t="s">
        <v>7213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</row>
    <row r="34299" spans="1:10" x14ac:dyDescent="0.3">
      <c r="A34299" t="s">
        <v>2768</v>
      </c>
      <c r="B34299" s="3" t="s">
        <v>7213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</row>
    <row r="34300" spans="1:10" x14ac:dyDescent="0.3">
      <c r="A34300" t="s">
        <v>2768</v>
      </c>
      <c r="B34300" s="3" t="s">
        <v>7213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</row>
    <row r="34301" spans="1:10" x14ac:dyDescent="0.3">
      <c r="A34301" t="s">
        <v>2768</v>
      </c>
      <c r="B34301" s="3" t="s">
        <v>7213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</row>
    <row r="34302" spans="1:10" x14ac:dyDescent="0.3">
      <c r="A34302" t="s">
        <v>2779</v>
      </c>
      <c r="B34302" s="3" t="s">
        <v>7210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</row>
    <row r="34303" spans="1:10" x14ac:dyDescent="0.3">
      <c r="A34303" t="s">
        <v>3595</v>
      </c>
      <c r="B34303" s="3" t="s">
        <v>7219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</row>
    <row r="34304" spans="1:10" x14ac:dyDescent="0.3">
      <c r="A34304" t="s">
        <v>2782</v>
      </c>
      <c r="B34304" s="3" t="s">
        <v>7219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</row>
    <row r="34305" spans="1:10" x14ac:dyDescent="0.3">
      <c r="A34305" t="s">
        <v>2783</v>
      </c>
      <c r="B34305" s="3" t="s">
        <v>7219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</row>
    <row r="34306" spans="1:10" x14ac:dyDescent="0.3">
      <c r="A34306" t="s">
        <v>2784</v>
      </c>
      <c r="B34306" s="3" t="s">
        <v>7211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</row>
    <row r="34307" spans="1:10" x14ac:dyDescent="0.3">
      <c r="A34307" t="s">
        <v>2784</v>
      </c>
      <c r="B34307" s="3" t="s">
        <v>7211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</row>
    <row r="34308" spans="1:10" x14ac:dyDescent="0.3">
      <c r="A34308" t="s">
        <v>2784</v>
      </c>
      <c r="B34308" s="3" t="s">
        <v>7211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</row>
    <row r="34309" spans="1:10" x14ac:dyDescent="0.3">
      <c r="A34309" t="s">
        <v>3597</v>
      </c>
      <c r="B34309" s="3" t="s">
        <v>7215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</row>
    <row r="34310" spans="1:10" x14ac:dyDescent="0.3">
      <c r="A34310" t="s">
        <v>2787</v>
      </c>
      <c r="B34310" s="3" t="s">
        <v>7220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</row>
    <row r="34311" spans="1:10" x14ac:dyDescent="0.3">
      <c r="A34311" t="s">
        <v>2788</v>
      </c>
      <c r="B34311" s="3" t="s">
        <v>721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</row>
    <row r="34312" spans="1:10" x14ac:dyDescent="0.3">
      <c r="A34312" t="s">
        <v>3600</v>
      </c>
      <c r="B34312" s="3" t="s">
        <v>7221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</row>
    <row r="34313" spans="1:10" x14ac:dyDescent="0.3">
      <c r="A34313" t="s">
        <v>2791</v>
      </c>
      <c r="B34313" s="3" t="s">
        <v>7221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</row>
    <row r="34314" spans="1:10" x14ac:dyDescent="0.3">
      <c r="A34314" t="s">
        <v>2792</v>
      </c>
      <c r="B34314" s="3" t="s">
        <v>7213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</row>
    <row r="34315" spans="1:10" x14ac:dyDescent="0.3">
      <c r="A34315" t="s">
        <v>2792</v>
      </c>
      <c r="B34315" s="3" t="s">
        <v>7213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</row>
    <row r="34316" spans="1:10" x14ac:dyDescent="0.3">
      <c r="A34316" t="s">
        <v>2792</v>
      </c>
      <c r="B34316" s="3" t="s">
        <v>7213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</row>
    <row r="34317" spans="1:10" x14ac:dyDescent="0.3">
      <c r="A34317" t="s">
        <v>3602</v>
      </c>
      <c r="B34317" s="3" t="s">
        <v>7213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</row>
    <row r="34318" spans="1:10" x14ac:dyDescent="0.3">
      <c r="A34318" t="s">
        <v>3602</v>
      </c>
      <c r="B34318" s="3" t="s">
        <v>7213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</row>
    <row r="34319" spans="1:10" x14ac:dyDescent="0.3">
      <c r="A34319" t="s">
        <v>2793</v>
      </c>
      <c r="B34319" s="3" t="s">
        <v>7217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</row>
    <row r="34320" spans="1:10" x14ac:dyDescent="0.3">
      <c r="A34320" t="s">
        <v>2794</v>
      </c>
      <c r="B34320" s="3" t="s">
        <v>7218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</row>
    <row r="34321" spans="1:10" x14ac:dyDescent="0.3">
      <c r="A34321" t="s">
        <v>2794</v>
      </c>
      <c r="B34321" s="3" t="s">
        <v>7218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</row>
    <row r="34322" spans="1:10" x14ac:dyDescent="0.3">
      <c r="A34322" t="s">
        <v>2795</v>
      </c>
      <c r="B34322" s="3" t="s">
        <v>7218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</row>
    <row r="34323" spans="1:10" x14ac:dyDescent="0.3">
      <c r="A34323" t="s">
        <v>2795</v>
      </c>
      <c r="B34323" s="3" t="s">
        <v>7218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</row>
    <row r="34324" spans="1:10" x14ac:dyDescent="0.3">
      <c r="A34324" t="s">
        <v>2795</v>
      </c>
      <c r="B34324" s="3" t="s">
        <v>7218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</row>
    <row r="34325" spans="1:10" x14ac:dyDescent="0.3">
      <c r="A34325" t="s">
        <v>2795</v>
      </c>
      <c r="B34325" s="3" t="s">
        <v>7218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</row>
    <row r="34326" spans="1:10" x14ac:dyDescent="0.3">
      <c r="A34326" t="s">
        <v>2795</v>
      </c>
      <c r="B34326" s="3" t="s">
        <v>7218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</row>
    <row r="34327" spans="1:10" x14ac:dyDescent="0.3">
      <c r="A34327" t="s">
        <v>2795</v>
      </c>
      <c r="B34327" s="3" t="s">
        <v>7218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</row>
    <row r="34328" spans="1:10" x14ac:dyDescent="0.3">
      <c r="A34328" t="s">
        <v>2795</v>
      </c>
      <c r="B34328" s="3" t="s">
        <v>7218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</row>
    <row r="34329" spans="1:10" x14ac:dyDescent="0.3">
      <c r="A34329" t="s">
        <v>2795</v>
      </c>
      <c r="B34329" s="3" t="s">
        <v>7218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</row>
    <row r="34330" spans="1:10" x14ac:dyDescent="0.3">
      <c r="A34330" t="s">
        <v>2795</v>
      </c>
      <c r="B34330" s="3" t="s">
        <v>7218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</row>
    <row r="34331" spans="1:10" x14ac:dyDescent="0.3">
      <c r="A34331" t="s">
        <v>2796</v>
      </c>
      <c r="B34331" s="3" t="s">
        <v>7218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</row>
    <row r="34332" spans="1:10" x14ac:dyDescent="0.3">
      <c r="A34332" t="s">
        <v>2796</v>
      </c>
      <c r="B34332" s="3" t="s">
        <v>7218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</row>
    <row r="34333" spans="1:10" x14ac:dyDescent="0.3">
      <c r="A34333" t="s">
        <v>2796</v>
      </c>
      <c r="B34333" s="3" t="s">
        <v>7218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</row>
    <row r="34334" spans="1:10" x14ac:dyDescent="0.3">
      <c r="A34334" t="s">
        <v>2796</v>
      </c>
      <c r="B34334" s="3" t="s">
        <v>7218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</row>
    <row r="34335" spans="1:10" x14ac:dyDescent="0.3">
      <c r="A34335" t="s">
        <v>2796</v>
      </c>
      <c r="B34335" s="3" t="s">
        <v>7218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</row>
    <row r="34336" spans="1:10" x14ac:dyDescent="0.3">
      <c r="A34336" t="s">
        <v>2796</v>
      </c>
      <c r="B34336" s="3" t="s">
        <v>7218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</row>
    <row r="34337" spans="1:10" x14ac:dyDescent="0.3">
      <c r="A34337" t="s">
        <v>2796</v>
      </c>
      <c r="B34337" s="3" t="s">
        <v>7218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</row>
    <row r="34338" spans="1:10" x14ac:dyDescent="0.3">
      <c r="A34338" t="s">
        <v>2796</v>
      </c>
      <c r="B34338" s="3" t="s">
        <v>7218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</row>
    <row r="34339" spans="1:10" x14ac:dyDescent="0.3">
      <c r="A34339" t="s">
        <v>2797</v>
      </c>
      <c r="B34339" s="3" t="s">
        <v>7210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</row>
    <row r="34340" spans="1:10" x14ac:dyDescent="0.3">
      <c r="A34340" t="s">
        <v>2797</v>
      </c>
      <c r="B34340" s="3" t="s">
        <v>7210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</row>
    <row r="34341" spans="1:10" x14ac:dyDescent="0.3">
      <c r="A34341" t="s">
        <v>2797</v>
      </c>
      <c r="B34341" s="3" t="s">
        <v>7210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</row>
    <row r="34342" spans="1:10" x14ac:dyDescent="0.3">
      <c r="A34342" t="s">
        <v>2797</v>
      </c>
      <c r="B34342" s="3" t="s">
        <v>7210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</row>
    <row r="34343" spans="1:10" x14ac:dyDescent="0.3">
      <c r="A34343" t="s">
        <v>2797</v>
      </c>
      <c r="B34343" s="3" t="s">
        <v>7210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</row>
    <row r="34344" spans="1:10" x14ac:dyDescent="0.3">
      <c r="A34344" t="s">
        <v>2797</v>
      </c>
      <c r="B34344" s="3" t="s">
        <v>7210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</row>
    <row r="34345" spans="1:10" x14ac:dyDescent="0.3">
      <c r="A34345" t="s">
        <v>2798</v>
      </c>
      <c r="B34345" s="3" t="s">
        <v>7210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</row>
    <row r="34346" spans="1:10" x14ac:dyDescent="0.3">
      <c r="A34346" t="s">
        <v>2798</v>
      </c>
      <c r="B34346" s="3" t="s">
        <v>7210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</row>
    <row r="34347" spans="1:10" x14ac:dyDescent="0.3">
      <c r="A34347" t="s">
        <v>2798</v>
      </c>
      <c r="B34347" s="3" t="s">
        <v>7210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</row>
    <row r="34348" spans="1:10" x14ac:dyDescent="0.3">
      <c r="A34348" t="s">
        <v>2798</v>
      </c>
      <c r="B34348" s="3" t="s">
        <v>7210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</row>
    <row r="34349" spans="1:10" x14ac:dyDescent="0.3">
      <c r="A34349" t="s">
        <v>2799</v>
      </c>
      <c r="B34349" s="3" t="s">
        <v>7210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</row>
    <row r="34350" spans="1:10" x14ac:dyDescent="0.3">
      <c r="A34350" t="s">
        <v>2799</v>
      </c>
      <c r="B34350" s="3" t="s">
        <v>7210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</row>
    <row r="34351" spans="1:10" x14ac:dyDescent="0.3">
      <c r="A34351" t="s">
        <v>2799</v>
      </c>
      <c r="B34351" s="3" t="s">
        <v>7210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</row>
    <row r="34352" spans="1:10" x14ac:dyDescent="0.3">
      <c r="A34352" t="s">
        <v>2799</v>
      </c>
      <c r="B34352" s="3" t="s">
        <v>7210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</row>
    <row r="34353" spans="1:10" x14ac:dyDescent="0.3">
      <c r="A34353" t="s">
        <v>3603</v>
      </c>
      <c r="B34353" s="3" t="s">
        <v>7210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</row>
    <row r="34354" spans="1:10" x14ac:dyDescent="0.3">
      <c r="A34354" t="s">
        <v>2800</v>
      </c>
      <c r="B34354" s="3" t="s">
        <v>7210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</row>
    <row r="34355" spans="1:10" x14ac:dyDescent="0.3">
      <c r="A34355" t="s">
        <v>2801</v>
      </c>
      <c r="B34355" s="3" t="s">
        <v>7214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</row>
    <row r="34356" spans="1:10" x14ac:dyDescent="0.3">
      <c r="A34356" t="s">
        <v>2801</v>
      </c>
      <c r="B34356" s="3" t="s">
        <v>7214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</row>
    <row r="34357" spans="1:10" x14ac:dyDescent="0.3">
      <c r="A34357" t="s">
        <v>2801</v>
      </c>
      <c r="B34357" s="3" t="s">
        <v>7214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</row>
    <row r="34358" spans="1:10" x14ac:dyDescent="0.3">
      <c r="A34358" t="s">
        <v>2801</v>
      </c>
      <c r="B34358" s="3" t="s">
        <v>7214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</row>
    <row r="34359" spans="1:10" x14ac:dyDescent="0.3">
      <c r="A34359" t="s">
        <v>2801</v>
      </c>
      <c r="B34359" s="3" t="s">
        <v>7214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</row>
    <row r="34360" spans="1:10" x14ac:dyDescent="0.3">
      <c r="A34360" t="s">
        <v>2801</v>
      </c>
      <c r="B34360" s="3" t="s">
        <v>7214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</row>
    <row r="34361" spans="1:10" x14ac:dyDescent="0.3">
      <c r="A34361" t="s">
        <v>2801</v>
      </c>
      <c r="B34361" s="3" t="s">
        <v>7214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</row>
    <row r="34362" spans="1:10" x14ac:dyDescent="0.3">
      <c r="A34362" t="s">
        <v>2802</v>
      </c>
      <c r="B34362" s="3" t="s">
        <v>7219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</row>
    <row r="34363" spans="1:10" x14ac:dyDescent="0.3">
      <c r="A34363" t="s">
        <v>2803</v>
      </c>
      <c r="B34363" s="3" t="s">
        <v>7219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</row>
    <row r="34364" spans="1:10" x14ac:dyDescent="0.3">
      <c r="A34364" t="s">
        <v>2804</v>
      </c>
      <c r="B34364" s="3" t="s">
        <v>721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</row>
    <row r="34365" spans="1:10" x14ac:dyDescent="0.3">
      <c r="A34365" t="s">
        <v>2804</v>
      </c>
      <c r="B34365" s="3" t="s">
        <v>721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</row>
    <row r="34366" spans="1:10" x14ac:dyDescent="0.3">
      <c r="A34366" t="s">
        <v>2804</v>
      </c>
      <c r="B34366" s="3" t="s">
        <v>721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</row>
    <row r="34367" spans="1:10" x14ac:dyDescent="0.3">
      <c r="A34367" t="s">
        <v>2804</v>
      </c>
      <c r="B34367" s="3" t="s">
        <v>721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</row>
    <row r="34368" spans="1:10" x14ac:dyDescent="0.3">
      <c r="A34368" t="s">
        <v>2804</v>
      </c>
      <c r="B34368" s="3" t="s">
        <v>721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</row>
    <row r="34369" spans="1:10" x14ac:dyDescent="0.3">
      <c r="A34369" t="s">
        <v>2804</v>
      </c>
      <c r="B34369" s="3" t="s">
        <v>721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</row>
    <row r="34370" spans="1:10" x14ac:dyDescent="0.3">
      <c r="A34370" t="s">
        <v>2804</v>
      </c>
      <c r="B34370" s="3" t="s">
        <v>721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</row>
    <row r="34371" spans="1:10" x14ac:dyDescent="0.3">
      <c r="A34371" t="s">
        <v>2805</v>
      </c>
      <c r="B34371" s="3" t="s">
        <v>7211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</row>
    <row r="34372" spans="1:10" x14ac:dyDescent="0.3">
      <c r="A34372" t="s">
        <v>2805</v>
      </c>
      <c r="B34372" s="3" t="s">
        <v>7211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</row>
    <row r="34373" spans="1:10" x14ac:dyDescent="0.3">
      <c r="A34373" t="s">
        <v>2805</v>
      </c>
      <c r="B34373" s="3" t="s">
        <v>7211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</row>
    <row r="34374" spans="1:10" x14ac:dyDescent="0.3">
      <c r="A34374" t="s">
        <v>2805</v>
      </c>
      <c r="B34374" s="3" t="s">
        <v>7211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</row>
    <row r="34375" spans="1:10" x14ac:dyDescent="0.3">
      <c r="A34375" t="s">
        <v>2805</v>
      </c>
      <c r="B34375" s="3" t="s">
        <v>7211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</row>
    <row r="34376" spans="1:10" x14ac:dyDescent="0.3">
      <c r="A34376" t="s">
        <v>4634</v>
      </c>
      <c r="B34376" s="3" t="s">
        <v>7211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</row>
    <row r="34377" spans="1:10" x14ac:dyDescent="0.3">
      <c r="A34377" t="s">
        <v>4634</v>
      </c>
      <c r="B34377" s="3" t="s">
        <v>7211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</row>
    <row r="34378" spans="1:10" x14ac:dyDescent="0.3">
      <c r="A34378" t="s">
        <v>2806</v>
      </c>
      <c r="B34378" s="3" t="s">
        <v>7211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</row>
    <row r="34379" spans="1:10" x14ac:dyDescent="0.3">
      <c r="A34379" t="s">
        <v>2808</v>
      </c>
      <c r="B34379" s="3" t="s">
        <v>7215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</row>
    <row r="34380" spans="1:10" x14ac:dyDescent="0.3">
      <c r="A34380" t="s">
        <v>2808</v>
      </c>
      <c r="B34380" s="3" t="s">
        <v>7215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</row>
    <row r="34381" spans="1:10" x14ac:dyDescent="0.3">
      <c r="A34381" t="s">
        <v>2808</v>
      </c>
      <c r="B34381" s="3" t="s">
        <v>7215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</row>
    <row r="34382" spans="1:10" x14ac:dyDescent="0.3">
      <c r="A34382" t="s">
        <v>2808</v>
      </c>
      <c r="B34382" s="3" t="s">
        <v>7215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</row>
    <row r="34383" spans="1:10" x14ac:dyDescent="0.3">
      <c r="A34383" t="s">
        <v>2808</v>
      </c>
      <c r="B34383" s="3" t="s">
        <v>7215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</row>
    <row r="34384" spans="1:10" x14ac:dyDescent="0.3">
      <c r="A34384" t="s">
        <v>2808</v>
      </c>
      <c r="B34384" s="3" t="s">
        <v>7215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</row>
    <row r="34385" spans="1:10" x14ac:dyDescent="0.3">
      <c r="A34385" t="s">
        <v>2808</v>
      </c>
      <c r="B34385" s="3" t="s">
        <v>7215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</row>
    <row r="34386" spans="1:10" x14ac:dyDescent="0.3">
      <c r="A34386" t="s">
        <v>2808</v>
      </c>
      <c r="B34386" s="3" t="s">
        <v>7215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</row>
    <row r="34387" spans="1:10" x14ac:dyDescent="0.3">
      <c r="A34387" t="s">
        <v>2808</v>
      </c>
      <c r="B34387" s="3" t="s">
        <v>7215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</row>
    <row r="34388" spans="1:10" x14ac:dyDescent="0.3">
      <c r="A34388" t="s">
        <v>2810</v>
      </c>
      <c r="B34388" s="3" t="s">
        <v>7220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</row>
    <row r="34389" spans="1:10" x14ac:dyDescent="0.3">
      <c r="A34389" t="s">
        <v>2811</v>
      </c>
      <c r="B34389" s="3" t="s">
        <v>722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</row>
    <row r="34390" spans="1:10" x14ac:dyDescent="0.3">
      <c r="A34390" t="s">
        <v>2811</v>
      </c>
      <c r="B34390" s="3" t="s">
        <v>722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</row>
    <row r="34391" spans="1:10" x14ac:dyDescent="0.3">
      <c r="A34391" t="s">
        <v>2811</v>
      </c>
      <c r="B34391" s="3" t="s">
        <v>722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</row>
    <row r="34392" spans="1:10" x14ac:dyDescent="0.3">
      <c r="A34392" t="s">
        <v>2811</v>
      </c>
      <c r="B34392" s="3" t="s">
        <v>722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</row>
    <row r="34393" spans="1:10" x14ac:dyDescent="0.3">
      <c r="A34393" t="s">
        <v>2813</v>
      </c>
      <c r="B34393" s="3" t="s">
        <v>7212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</row>
    <row r="34394" spans="1:10" x14ac:dyDescent="0.3">
      <c r="A34394" t="s">
        <v>2813</v>
      </c>
      <c r="B34394" s="3" t="s">
        <v>7212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</row>
    <row r="34395" spans="1:10" x14ac:dyDescent="0.3">
      <c r="A34395" t="s">
        <v>2813</v>
      </c>
      <c r="B34395" s="3" t="s">
        <v>7212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</row>
    <row r="34396" spans="1:10" x14ac:dyDescent="0.3">
      <c r="A34396" t="s">
        <v>2813</v>
      </c>
      <c r="B34396" s="3" t="s">
        <v>7212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</row>
    <row r="34397" spans="1:10" x14ac:dyDescent="0.3">
      <c r="A34397" t="s">
        <v>2816</v>
      </c>
      <c r="B34397" s="3" t="s">
        <v>7216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</row>
    <row r="34398" spans="1:10" x14ac:dyDescent="0.3">
      <c r="A34398" t="s">
        <v>2816</v>
      </c>
      <c r="B34398" s="3" t="s">
        <v>7216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</row>
    <row r="34399" spans="1:10" x14ac:dyDescent="0.3">
      <c r="A34399" t="s">
        <v>2816</v>
      </c>
      <c r="B34399" s="3" t="s">
        <v>7216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</row>
    <row r="34400" spans="1:10" x14ac:dyDescent="0.3">
      <c r="A34400" t="s">
        <v>2816</v>
      </c>
      <c r="B34400" s="3" t="s">
        <v>7216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</row>
    <row r="34401" spans="1:10" x14ac:dyDescent="0.3">
      <c r="A34401" t="s">
        <v>2816</v>
      </c>
      <c r="B34401" s="3" t="s">
        <v>7216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</row>
    <row r="34402" spans="1:10" x14ac:dyDescent="0.3">
      <c r="A34402" t="s">
        <v>2817</v>
      </c>
      <c r="B34402" s="3" t="s">
        <v>7216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</row>
    <row r="34403" spans="1:10" x14ac:dyDescent="0.3">
      <c r="A34403" t="s">
        <v>3613</v>
      </c>
      <c r="B34403" s="3" t="s">
        <v>7216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</row>
    <row r="34404" spans="1:10" x14ac:dyDescent="0.3">
      <c r="A34404" t="s">
        <v>3613</v>
      </c>
      <c r="B34404" s="3" t="s">
        <v>7216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</row>
    <row r="34405" spans="1:10" x14ac:dyDescent="0.3">
      <c r="A34405" t="s">
        <v>3613</v>
      </c>
      <c r="B34405" s="3" t="s">
        <v>7216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</row>
    <row r="34406" spans="1:10" x14ac:dyDescent="0.3">
      <c r="A34406" t="s">
        <v>3613</v>
      </c>
      <c r="B34406" s="3" t="s">
        <v>7216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</row>
    <row r="34407" spans="1:10" x14ac:dyDescent="0.3">
      <c r="A34407" t="s">
        <v>2818</v>
      </c>
      <c r="B34407" s="3" t="s">
        <v>7216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</row>
    <row r="34408" spans="1:10" x14ac:dyDescent="0.3">
      <c r="A34408" t="s">
        <v>2818</v>
      </c>
      <c r="B34408" s="3" t="s">
        <v>7216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</row>
    <row r="34409" spans="1:10" x14ac:dyDescent="0.3">
      <c r="A34409" t="s">
        <v>2818</v>
      </c>
      <c r="B34409" s="3" t="s">
        <v>7216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</row>
    <row r="34410" spans="1:10" x14ac:dyDescent="0.3">
      <c r="A34410" t="s">
        <v>2818</v>
      </c>
      <c r="B34410" s="3" t="s">
        <v>7216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</row>
    <row r="34411" spans="1:10" x14ac:dyDescent="0.3">
      <c r="A34411" t="s">
        <v>2818</v>
      </c>
      <c r="B34411" s="3" t="s">
        <v>7216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</row>
    <row r="34412" spans="1:10" x14ac:dyDescent="0.3">
      <c r="A34412" t="s">
        <v>2819</v>
      </c>
      <c r="B34412" s="3" t="s">
        <v>7216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</row>
    <row r="34413" spans="1:10" x14ac:dyDescent="0.3">
      <c r="A34413" t="s">
        <v>3617</v>
      </c>
      <c r="B34413" s="3" t="s">
        <v>7221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</row>
    <row r="34414" spans="1:10" x14ac:dyDescent="0.3">
      <c r="A34414" t="s">
        <v>3617</v>
      </c>
      <c r="B34414" s="3" t="s">
        <v>7221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</row>
    <row r="34415" spans="1:10" x14ac:dyDescent="0.3">
      <c r="A34415" t="s">
        <v>2820</v>
      </c>
      <c r="B34415" s="3" t="s">
        <v>7221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</row>
    <row r="34416" spans="1:10" x14ac:dyDescent="0.3">
      <c r="A34416" t="s">
        <v>2820</v>
      </c>
      <c r="B34416" s="3" t="s">
        <v>7221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</row>
    <row r="34417" spans="1:10" x14ac:dyDescent="0.3">
      <c r="A34417" t="s">
        <v>2820</v>
      </c>
      <c r="B34417" s="3" t="s">
        <v>7221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</row>
    <row r="34418" spans="1:10" x14ac:dyDescent="0.3">
      <c r="A34418" t="s">
        <v>2820</v>
      </c>
      <c r="B34418" s="3" t="s">
        <v>7221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</row>
    <row r="34419" spans="1:10" x14ac:dyDescent="0.3">
      <c r="A34419" t="s">
        <v>2820</v>
      </c>
      <c r="B34419" s="3" t="s">
        <v>7221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</row>
    <row r="34420" spans="1:10" x14ac:dyDescent="0.3">
      <c r="A34420" t="s">
        <v>2820</v>
      </c>
      <c r="B34420" s="3" t="s">
        <v>7221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</row>
    <row r="34421" spans="1:10" x14ac:dyDescent="0.3">
      <c r="A34421" t="s">
        <v>2821</v>
      </c>
      <c r="B34421" s="3" t="s">
        <v>7221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</row>
    <row r="34422" spans="1:10" x14ac:dyDescent="0.3">
      <c r="A34422" t="s">
        <v>4635</v>
      </c>
      <c r="B34422" s="3" t="s">
        <v>7221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</row>
    <row r="34423" spans="1:10" x14ac:dyDescent="0.3">
      <c r="A34423" t="s">
        <v>2822</v>
      </c>
      <c r="B34423" s="3" t="s">
        <v>7213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</row>
    <row r="34424" spans="1:10" x14ac:dyDescent="0.3">
      <c r="A34424" t="s">
        <v>2822</v>
      </c>
      <c r="B34424" s="3" t="s">
        <v>7213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</row>
    <row r="34425" spans="1:10" x14ac:dyDescent="0.3">
      <c r="A34425" t="s">
        <v>2822</v>
      </c>
      <c r="B34425" s="3" t="s">
        <v>7213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</row>
    <row r="34426" spans="1:10" x14ac:dyDescent="0.3">
      <c r="A34426" t="s">
        <v>2822</v>
      </c>
      <c r="B34426" s="3" t="s">
        <v>7213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</row>
    <row r="34427" spans="1:10" x14ac:dyDescent="0.3">
      <c r="A34427" t="s">
        <v>2822</v>
      </c>
      <c r="B34427" s="3" t="s">
        <v>7213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</row>
    <row r="34428" spans="1:10" x14ac:dyDescent="0.3">
      <c r="A34428" t="s">
        <v>2822</v>
      </c>
      <c r="B34428" s="3" t="s">
        <v>7213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</row>
    <row r="34429" spans="1:10" x14ac:dyDescent="0.3">
      <c r="A34429" t="s">
        <v>2822</v>
      </c>
      <c r="B34429" s="3" t="s">
        <v>7213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</row>
    <row r="34430" spans="1:10" x14ac:dyDescent="0.3">
      <c r="A34430" t="s">
        <v>2822</v>
      </c>
      <c r="B34430" s="3" t="s">
        <v>7213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</row>
    <row r="34431" spans="1:10" x14ac:dyDescent="0.3">
      <c r="A34431" t="s">
        <v>4636</v>
      </c>
      <c r="B34431" s="3" t="s">
        <v>7213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</row>
    <row r="34432" spans="1:10" x14ac:dyDescent="0.3">
      <c r="A34432" t="s">
        <v>4637</v>
      </c>
      <c r="B34432" s="3" t="s">
        <v>7213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</row>
    <row r="34433" spans="1:10" x14ac:dyDescent="0.3">
      <c r="A34433" t="s">
        <v>3620</v>
      </c>
      <c r="B34433" s="3" t="s">
        <v>72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</row>
    <row r="34434" spans="1:10" x14ac:dyDescent="0.3">
      <c r="A34434" t="s">
        <v>2825</v>
      </c>
      <c r="B34434" s="3" t="s">
        <v>7217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</row>
    <row r="34435" spans="1:10" x14ac:dyDescent="0.3">
      <c r="A34435" t="s">
        <v>2825</v>
      </c>
      <c r="B34435" s="3" t="s">
        <v>7217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</row>
    <row r="34436" spans="1:10" x14ac:dyDescent="0.3">
      <c r="A34436" t="s">
        <v>2825</v>
      </c>
      <c r="B34436" s="3" t="s">
        <v>7217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</row>
    <row r="34437" spans="1:10" x14ac:dyDescent="0.3">
      <c r="A34437" t="s">
        <v>2825</v>
      </c>
      <c r="B34437" s="3" t="s">
        <v>7217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</row>
    <row r="34438" spans="1:10" x14ac:dyDescent="0.3">
      <c r="A34438" t="s">
        <v>2825</v>
      </c>
      <c r="B34438" s="3" t="s">
        <v>7217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</row>
    <row r="34439" spans="1:10" x14ac:dyDescent="0.3">
      <c r="A34439" t="s">
        <v>2825</v>
      </c>
      <c r="B34439" s="3" t="s">
        <v>7217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</row>
    <row r="34440" spans="1:10" x14ac:dyDescent="0.3">
      <c r="A34440" t="s">
        <v>2825</v>
      </c>
      <c r="B34440" s="3" t="s">
        <v>7217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</row>
    <row r="34441" spans="1:10" x14ac:dyDescent="0.3">
      <c r="A34441" t="s">
        <v>2825</v>
      </c>
      <c r="B34441" s="3" t="s">
        <v>7217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</row>
    <row r="34442" spans="1:10" x14ac:dyDescent="0.3">
      <c r="A34442" t="s">
        <v>2826</v>
      </c>
      <c r="B34442" s="3" t="s">
        <v>7217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</row>
    <row r="34443" spans="1:10" x14ac:dyDescent="0.3">
      <c r="A34443" t="s">
        <v>2826</v>
      </c>
      <c r="B34443" s="3" t="s">
        <v>7217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</row>
    <row r="34444" spans="1:10" x14ac:dyDescent="0.3">
      <c r="A34444" t="s">
        <v>2826</v>
      </c>
      <c r="B34444" s="3" t="s">
        <v>7217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</row>
    <row r="34445" spans="1:10" x14ac:dyDescent="0.3">
      <c r="A34445" t="s">
        <v>2826</v>
      </c>
      <c r="B34445" s="3" t="s">
        <v>7217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</row>
    <row r="34446" spans="1:10" x14ac:dyDescent="0.3">
      <c r="A34446" t="s">
        <v>2826</v>
      </c>
      <c r="B34446" s="3" t="s">
        <v>7217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</row>
    <row r="34447" spans="1:10" x14ac:dyDescent="0.3">
      <c r="A34447" t="s">
        <v>2826</v>
      </c>
      <c r="B34447" s="3" t="s">
        <v>7217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</row>
    <row r="34448" spans="1:10" x14ac:dyDescent="0.3">
      <c r="A34448" t="s">
        <v>2827</v>
      </c>
      <c r="B34448" s="3" t="s">
        <v>7217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</row>
    <row r="34449" spans="1:10" x14ac:dyDescent="0.3">
      <c r="A34449" t="s">
        <v>2827</v>
      </c>
      <c r="B34449" s="3" t="s">
        <v>7217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</row>
    <row r="34450" spans="1:10" x14ac:dyDescent="0.3">
      <c r="A34450" t="s">
        <v>2828</v>
      </c>
      <c r="B34450" s="3" t="s">
        <v>7217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</row>
    <row r="34451" spans="1:10" x14ac:dyDescent="0.3">
      <c r="A34451" t="s">
        <v>2828</v>
      </c>
      <c r="B34451" s="3" t="s">
        <v>7217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</row>
    <row r="34452" spans="1:10" x14ac:dyDescent="0.3">
      <c r="A34452" t="s">
        <v>2828</v>
      </c>
      <c r="B34452" s="3" t="s">
        <v>7217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</row>
    <row r="34453" spans="1:10" x14ac:dyDescent="0.3">
      <c r="A34453" t="s">
        <v>2828</v>
      </c>
      <c r="B34453" s="3" t="s">
        <v>7217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</row>
    <row r="34454" spans="1:10" x14ac:dyDescent="0.3">
      <c r="A34454" t="s">
        <v>2828</v>
      </c>
      <c r="B34454" s="3" t="s">
        <v>7217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</row>
    <row r="34455" spans="1:10" x14ac:dyDescent="0.3">
      <c r="A34455" t="s">
        <v>2828</v>
      </c>
      <c r="B34455" s="3" t="s">
        <v>7217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</row>
    <row r="34456" spans="1:10" x14ac:dyDescent="0.3">
      <c r="A34456" t="s">
        <v>2828</v>
      </c>
      <c r="B34456" s="3" t="s">
        <v>7217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</row>
    <row r="34457" spans="1:10" x14ac:dyDescent="0.3">
      <c r="A34457" t="s">
        <v>2828</v>
      </c>
      <c r="B34457" s="3" t="s">
        <v>7217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</row>
    <row r="34458" spans="1:10" x14ac:dyDescent="0.3">
      <c r="A34458" t="s">
        <v>2828</v>
      </c>
      <c r="B34458" s="3" t="s">
        <v>7217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</row>
    <row r="34459" spans="1:10" x14ac:dyDescent="0.3">
      <c r="A34459" t="s">
        <v>2828</v>
      </c>
      <c r="B34459" s="3" t="s">
        <v>7217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</row>
    <row r="34460" spans="1:10" x14ac:dyDescent="0.3">
      <c r="A34460" t="s">
        <v>4638</v>
      </c>
      <c r="B34460" s="3" t="s">
        <v>7217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</row>
    <row r="34461" spans="1:10" x14ac:dyDescent="0.3">
      <c r="A34461" t="s">
        <v>4639</v>
      </c>
      <c r="B34461" s="3" t="s">
        <v>7217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</row>
    <row r="34462" spans="1:10" x14ac:dyDescent="0.3">
      <c r="A34462" t="s">
        <v>2829</v>
      </c>
      <c r="B34462" s="3" t="s">
        <v>7217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</row>
    <row r="34463" spans="1:10" x14ac:dyDescent="0.3">
      <c r="A34463" t="s">
        <v>2830</v>
      </c>
      <c r="B34463" s="3" t="s">
        <v>721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</row>
    <row r="34464" spans="1:10" x14ac:dyDescent="0.3">
      <c r="A34464" t="s">
        <v>2830</v>
      </c>
      <c r="B34464" s="3" t="s">
        <v>721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</row>
    <row r="34465" spans="1:10" x14ac:dyDescent="0.3">
      <c r="A34465" t="s">
        <v>2830</v>
      </c>
      <c r="B34465" s="3" t="s">
        <v>721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</row>
    <row r="34466" spans="1:10" x14ac:dyDescent="0.3">
      <c r="A34466" t="s">
        <v>2831</v>
      </c>
      <c r="B34466" s="3" t="s">
        <v>7218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</row>
    <row r="34467" spans="1:10" x14ac:dyDescent="0.3">
      <c r="A34467" t="s">
        <v>2831</v>
      </c>
      <c r="B34467" s="3" t="s">
        <v>7218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</row>
    <row r="34468" spans="1:10" x14ac:dyDescent="0.3">
      <c r="A34468" t="s">
        <v>2831</v>
      </c>
      <c r="B34468" s="3" t="s">
        <v>7218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</row>
    <row r="34469" spans="1:10" x14ac:dyDescent="0.3">
      <c r="A34469" t="s">
        <v>2831</v>
      </c>
      <c r="B34469" s="3" t="s">
        <v>7218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</row>
    <row r="34470" spans="1:10" x14ac:dyDescent="0.3">
      <c r="A34470" t="s">
        <v>2832</v>
      </c>
      <c r="B34470" s="3" t="s">
        <v>7218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</row>
    <row r="34471" spans="1:10" x14ac:dyDescent="0.3">
      <c r="A34471" t="s">
        <v>2832</v>
      </c>
      <c r="B34471" s="3" t="s">
        <v>7218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</row>
    <row r="34472" spans="1:10" x14ac:dyDescent="0.3">
      <c r="A34472" t="s">
        <v>2832</v>
      </c>
      <c r="B34472" s="3" t="s">
        <v>7218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</row>
    <row r="34473" spans="1:10" x14ac:dyDescent="0.3">
      <c r="A34473" t="s">
        <v>2832</v>
      </c>
      <c r="B34473" s="3" t="s">
        <v>7218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</row>
    <row r="34474" spans="1:10" x14ac:dyDescent="0.3">
      <c r="A34474" t="s">
        <v>2832</v>
      </c>
      <c r="B34474" s="3" t="s">
        <v>7218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</row>
    <row r="34475" spans="1:10" x14ac:dyDescent="0.3">
      <c r="A34475" t="s">
        <v>2832</v>
      </c>
      <c r="B34475" s="3" t="s">
        <v>7218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</row>
    <row r="34476" spans="1:10" x14ac:dyDescent="0.3">
      <c r="A34476" t="s">
        <v>2832</v>
      </c>
      <c r="B34476" s="3" t="s">
        <v>7218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</row>
    <row r="34477" spans="1:10" x14ac:dyDescent="0.3">
      <c r="A34477" t="s">
        <v>2832</v>
      </c>
      <c r="B34477" s="3" t="s">
        <v>7218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</row>
    <row r="34478" spans="1:10" x14ac:dyDescent="0.3">
      <c r="A34478" t="s">
        <v>2834</v>
      </c>
      <c r="B34478" s="3" t="s">
        <v>7210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</row>
    <row r="34479" spans="1:10" x14ac:dyDescent="0.3">
      <c r="A34479" t="s">
        <v>2834</v>
      </c>
      <c r="B34479" s="3" t="s">
        <v>7210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</row>
    <row r="34480" spans="1:10" x14ac:dyDescent="0.3">
      <c r="A34480" t="s">
        <v>2835</v>
      </c>
      <c r="B34480" s="3" t="s">
        <v>7210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</row>
    <row r="34481" spans="1:10" x14ac:dyDescent="0.3">
      <c r="A34481" t="s">
        <v>2835</v>
      </c>
      <c r="B34481" s="3" t="s">
        <v>7210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</row>
    <row r="34482" spans="1:10" x14ac:dyDescent="0.3">
      <c r="A34482" t="s">
        <v>2835</v>
      </c>
      <c r="B34482" s="3" t="s">
        <v>7210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</row>
    <row r="34483" spans="1:10" x14ac:dyDescent="0.3">
      <c r="A34483" t="s">
        <v>2835</v>
      </c>
      <c r="B34483" s="3" t="s">
        <v>7210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</row>
    <row r="34484" spans="1:10" x14ac:dyDescent="0.3">
      <c r="A34484" t="s">
        <v>2835</v>
      </c>
      <c r="B34484" s="3" t="s">
        <v>7210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</row>
    <row r="34485" spans="1:10" x14ac:dyDescent="0.3">
      <c r="A34485" t="s">
        <v>2836</v>
      </c>
      <c r="B34485" s="3" t="s">
        <v>7210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</row>
    <row r="34486" spans="1:10" x14ac:dyDescent="0.3">
      <c r="A34486" t="s">
        <v>2836</v>
      </c>
      <c r="B34486" s="3" t="s">
        <v>7210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</row>
    <row r="34487" spans="1:10" x14ac:dyDescent="0.3">
      <c r="A34487" t="s">
        <v>2836</v>
      </c>
      <c r="B34487" s="3" t="s">
        <v>7210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</row>
    <row r="34488" spans="1:10" x14ac:dyDescent="0.3">
      <c r="A34488" t="s">
        <v>2836</v>
      </c>
      <c r="B34488" s="3" t="s">
        <v>7210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</row>
    <row r="34489" spans="1:10" x14ac:dyDescent="0.3">
      <c r="A34489" t="s">
        <v>2836</v>
      </c>
      <c r="B34489" s="3" t="s">
        <v>7210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</row>
    <row r="34490" spans="1:10" x14ac:dyDescent="0.3">
      <c r="A34490" t="s">
        <v>2837</v>
      </c>
      <c r="B34490" s="3" t="s">
        <v>7210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</row>
    <row r="34491" spans="1:10" x14ac:dyDescent="0.3">
      <c r="A34491" t="s">
        <v>2837</v>
      </c>
      <c r="B34491" s="3" t="s">
        <v>7210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</row>
    <row r="34492" spans="1:10" x14ac:dyDescent="0.3">
      <c r="A34492" t="s">
        <v>2838</v>
      </c>
      <c r="B34492" s="3" t="s">
        <v>7210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</row>
    <row r="34493" spans="1:10" x14ac:dyDescent="0.3">
      <c r="A34493" t="s">
        <v>2838</v>
      </c>
      <c r="B34493" s="3" t="s">
        <v>7210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</row>
    <row r="34494" spans="1:10" x14ac:dyDescent="0.3">
      <c r="A34494" t="s">
        <v>2838</v>
      </c>
      <c r="B34494" s="3" t="s">
        <v>7210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</row>
    <row r="34495" spans="1:10" x14ac:dyDescent="0.3">
      <c r="A34495" t="s">
        <v>2841</v>
      </c>
      <c r="B34495" s="3" t="s">
        <v>72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</row>
    <row r="34496" spans="1:10" x14ac:dyDescent="0.3">
      <c r="A34496" t="s">
        <v>2841</v>
      </c>
      <c r="B34496" s="3" t="s">
        <v>72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</row>
    <row r="34497" spans="1:10" x14ac:dyDescent="0.3">
      <c r="A34497" t="s">
        <v>2841</v>
      </c>
      <c r="B34497" s="3" t="s">
        <v>72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</row>
    <row r="34498" spans="1:10" x14ac:dyDescent="0.3">
      <c r="A34498" t="s">
        <v>2841</v>
      </c>
      <c r="B34498" s="3" t="s">
        <v>72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</row>
    <row r="34499" spans="1:10" x14ac:dyDescent="0.3">
      <c r="A34499" t="s">
        <v>2841</v>
      </c>
      <c r="B34499" s="3" t="s">
        <v>72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</row>
    <row r="34500" spans="1:10" x14ac:dyDescent="0.3">
      <c r="A34500" t="s">
        <v>2841</v>
      </c>
      <c r="B34500" s="3" t="s">
        <v>72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</row>
    <row r="34501" spans="1:10" x14ac:dyDescent="0.3">
      <c r="A34501" t="s">
        <v>2841</v>
      </c>
      <c r="B34501" s="3" t="s">
        <v>72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</row>
    <row r="34502" spans="1:10" x14ac:dyDescent="0.3">
      <c r="A34502" t="s">
        <v>2841</v>
      </c>
      <c r="B34502" s="3" t="s">
        <v>72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</row>
    <row r="34503" spans="1:10" x14ac:dyDescent="0.3">
      <c r="A34503" t="s">
        <v>2842</v>
      </c>
      <c r="B34503" s="3" t="s">
        <v>7214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</row>
    <row r="34504" spans="1:10" x14ac:dyDescent="0.3">
      <c r="A34504" t="s">
        <v>2842</v>
      </c>
      <c r="B34504" s="3" t="s">
        <v>7214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</row>
    <row r="34505" spans="1:10" x14ac:dyDescent="0.3">
      <c r="A34505" t="s">
        <v>2842</v>
      </c>
      <c r="B34505" s="3" t="s">
        <v>7214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</row>
    <row r="34506" spans="1:10" x14ac:dyDescent="0.3">
      <c r="A34506" t="s">
        <v>2842</v>
      </c>
      <c r="B34506" s="3" t="s">
        <v>7214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</row>
    <row r="34507" spans="1:10" x14ac:dyDescent="0.3">
      <c r="A34507" t="s">
        <v>2842</v>
      </c>
      <c r="B34507" s="3" t="s">
        <v>7214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</row>
    <row r="34508" spans="1:10" x14ac:dyDescent="0.3">
      <c r="A34508" t="s">
        <v>2843</v>
      </c>
      <c r="B34508" s="3" t="s">
        <v>7214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</row>
    <row r="34509" spans="1:10" x14ac:dyDescent="0.3">
      <c r="A34509" t="s">
        <v>2843</v>
      </c>
      <c r="B34509" s="3" t="s">
        <v>7214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</row>
    <row r="34510" spans="1:10" x14ac:dyDescent="0.3">
      <c r="A34510" t="s">
        <v>2844</v>
      </c>
      <c r="B34510" s="3" t="s">
        <v>7214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</row>
    <row r="34511" spans="1:10" x14ac:dyDescent="0.3">
      <c r="A34511" t="s">
        <v>2844</v>
      </c>
      <c r="B34511" s="3" t="s">
        <v>7214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</row>
    <row r="34512" spans="1:10" x14ac:dyDescent="0.3">
      <c r="A34512" t="s">
        <v>2844</v>
      </c>
      <c r="B34512" s="3" t="s">
        <v>7214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</row>
    <row r="34513" spans="1:10" x14ac:dyDescent="0.3">
      <c r="A34513" t="s">
        <v>2844</v>
      </c>
      <c r="B34513" s="3" t="s">
        <v>7214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</row>
    <row r="34514" spans="1:10" x14ac:dyDescent="0.3">
      <c r="A34514" t="s">
        <v>2844</v>
      </c>
      <c r="B34514" s="3" t="s">
        <v>7214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</row>
    <row r="34515" spans="1:10" x14ac:dyDescent="0.3">
      <c r="A34515" t="s">
        <v>2844</v>
      </c>
      <c r="B34515" s="3" t="s">
        <v>7214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</row>
    <row r="34516" spans="1:10" x14ac:dyDescent="0.3">
      <c r="A34516" t="s">
        <v>2845</v>
      </c>
      <c r="B34516" s="3" t="s">
        <v>7214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</row>
    <row r="34517" spans="1:10" x14ac:dyDescent="0.3">
      <c r="A34517" t="s">
        <v>2846</v>
      </c>
      <c r="B34517" s="3" t="s">
        <v>7214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</row>
    <row r="34518" spans="1:10" x14ac:dyDescent="0.3">
      <c r="A34518" t="s">
        <v>2846</v>
      </c>
      <c r="B34518" s="3" t="s">
        <v>7214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</row>
    <row r="34519" spans="1:10" x14ac:dyDescent="0.3">
      <c r="A34519" t="s">
        <v>2847</v>
      </c>
      <c r="B34519" s="3" t="s">
        <v>7214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</row>
    <row r="34520" spans="1:10" x14ac:dyDescent="0.3">
      <c r="A34520" t="s">
        <v>2847</v>
      </c>
      <c r="B34520" s="3" t="s">
        <v>7214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</row>
    <row r="34521" spans="1:10" x14ac:dyDescent="0.3">
      <c r="A34521" t="s">
        <v>2847</v>
      </c>
      <c r="B34521" s="3" t="s">
        <v>7214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</row>
    <row r="34522" spans="1:10" x14ac:dyDescent="0.3">
      <c r="A34522" t="s">
        <v>2847</v>
      </c>
      <c r="B34522" s="3" t="s">
        <v>7214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</row>
    <row r="34523" spans="1:10" x14ac:dyDescent="0.3">
      <c r="A34523" t="s">
        <v>2847</v>
      </c>
      <c r="B34523" s="3" t="s">
        <v>7214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</row>
    <row r="34524" spans="1:10" x14ac:dyDescent="0.3">
      <c r="A34524" t="s">
        <v>2849</v>
      </c>
      <c r="B34524" s="3" t="s">
        <v>7219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</row>
    <row r="34525" spans="1:10" x14ac:dyDescent="0.3">
      <c r="A34525" t="s">
        <v>2849</v>
      </c>
      <c r="B34525" s="3" t="s">
        <v>7219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</row>
    <row r="34526" spans="1:10" x14ac:dyDescent="0.3">
      <c r="A34526" t="s">
        <v>2851</v>
      </c>
      <c r="B34526" s="3" t="s">
        <v>7219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</row>
    <row r="34527" spans="1:10" x14ac:dyDescent="0.3">
      <c r="A34527" t="s">
        <v>2851</v>
      </c>
      <c r="B34527" s="3" t="s">
        <v>7219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</row>
    <row r="34528" spans="1:10" x14ac:dyDescent="0.3">
      <c r="A34528" t="s">
        <v>2851</v>
      </c>
      <c r="B34528" s="3" t="s">
        <v>7219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</row>
    <row r="34529" spans="1:10" x14ac:dyDescent="0.3">
      <c r="A34529" t="s">
        <v>2851</v>
      </c>
      <c r="B34529" s="3" t="s">
        <v>7219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</row>
    <row r="34530" spans="1:10" x14ac:dyDescent="0.3">
      <c r="A34530" t="s">
        <v>2851</v>
      </c>
      <c r="B34530" s="3" t="s">
        <v>7219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</row>
    <row r="34531" spans="1:10" x14ac:dyDescent="0.3">
      <c r="A34531" t="s">
        <v>2851</v>
      </c>
      <c r="B34531" s="3" t="s">
        <v>7219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</row>
    <row r="34532" spans="1:10" x14ac:dyDescent="0.3">
      <c r="A34532" t="s">
        <v>2852</v>
      </c>
      <c r="B34532" s="3" t="s">
        <v>7219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</row>
    <row r="34533" spans="1:10" x14ac:dyDescent="0.3">
      <c r="A34533" t="s">
        <v>2853</v>
      </c>
      <c r="B34533" s="3" t="s">
        <v>7211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</row>
    <row r="34534" spans="1:10" x14ac:dyDescent="0.3">
      <c r="A34534" t="s">
        <v>2853</v>
      </c>
      <c r="B34534" s="3" t="s">
        <v>7211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</row>
    <row r="34535" spans="1:10" x14ac:dyDescent="0.3">
      <c r="A34535" t="s">
        <v>2853</v>
      </c>
      <c r="B34535" s="3" t="s">
        <v>7211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</row>
    <row r="34536" spans="1:10" x14ac:dyDescent="0.3">
      <c r="A34536" t="s">
        <v>2853</v>
      </c>
      <c r="B34536" s="3" t="s">
        <v>7211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</row>
    <row r="34537" spans="1:10" x14ac:dyDescent="0.3">
      <c r="A34537" t="s">
        <v>2853</v>
      </c>
      <c r="B34537" s="3" t="s">
        <v>7211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</row>
    <row r="34538" spans="1:10" x14ac:dyDescent="0.3">
      <c r="A34538" t="s">
        <v>2853</v>
      </c>
      <c r="B34538" s="3" t="s">
        <v>7211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</row>
    <row r="34539" spans="1:10" x14ac:dyDescent="0.3">
      <c r="A34539" t="s">
        <v>2853</v>
      </c>
      <c r="B34539" s="3" t="s">
        <v>7211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</row>
    <row r="34540" spans="1:10" x14ac:dyDescent="0.3">
      <c r="A34540" t="s">
        <v>2854</v>
      </c>
      <c r="B34540" s="3" t="s">
        <v>7211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</row>
    <row r="34541" spans="1:10" x14ac:dyDescent="0.3">
      <c r="A34541" t="s">
        <v>2854</v>
      </c>
      <c r="B34541" s="3" t="s">
        <v>7211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</row>
    <row r="34542" spans="1:10" x14ac:dyDescent="0.3">
      <c r="A34542" t="s">
        <v>2854</v>
      </c>
      <c r="B34542" s="3" t="s">
        <v>7211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</row>
    <row r="34543" spans="1:10" x14ac:dyDescent="0.3">
      <c r="A34543" t="s">
        <v>2855</v>
      </c>
      <c r="B34543" s="3" t="s">
        <v>7211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</row>
    <row r="34544" spans="1:10" x14ac:dyDescent="0.3">
      <c r="A34544" t="s">
        <v>2855</v>
      </c>
      <c r="B34544" s="3" t="s">
        <v>7211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</row>
    <row r="34545" spans="1:10" x14ac:dyDescent="0.3">
      <c r="A34545" t="s">
        <v>2857</v>
      </c>
      <c r="B34545" s="3" t="s">
        <v>7211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</row>
    <row r="34546" spans="1:10" x14ac:dyDescent="0.3">
      <c r="A34546" t="s">
        <v>2857</v>
      </c>
      <c r="B34546" s="3" t="s">
        <v>7211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</row>
    <row r="34547" spans="1:10" x14ac:dyDescent="0.3">
      <c r="A34547" t="s">
        <v>2857</v>
      </c>
      <c r="B34547" s="3" t="s">
        <v>7211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</row>
    <row r="34548" spans="1:10" x14ac:dyDescent="0.3">
      <c r="A34548" t="s">
        <v>2858</v>
      </c>
      <c r="B34548" s="3" t="s">
        <v>7215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</row>
    <row r="34549" spans="1:10" x14ac:dyDescent="0.3">
      <c r="A34549" t="s">
        <v>2858</v>
      </c>
      <c r="B34549" s="3" t="s">
        <v>7215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</row>
    <row r="34550" spans="1:10" x14ac:dyDescent="0.3">
      <c r="A34550" t="s">
        <v>2858</v>
      </c>
      <c r="B34550" s="3" t="s">
        <v>7215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</row>
    <row r="34551" spans="1:10" x14ac:dyDescent="0.3">
      <c r="A34551" t="s">
        <v>2858</v>
      </c>
      <c r="B34551" s="3" t="s">
        <v>7215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</row>
    <row r="34552" spans="1:10" x14ac:dyDescent="0.3">
      <c r="A34552" t="s">
        <v>2858</v>
      </c>
      <c r="B34552" s="3" t="s">
        <v>7215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</row>
    <row r="34553" spans="1:10" x14ac:dyDescent="0.3">
      <c r="A34553" t="s">
        <v>2858</v>
      </c>
      <c r="B34553" s="3" t="s">
        <v>7215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</row>
    <row r="34554" spans="1:10" x14ac:dyDescent="0.3">
      <c r="A34554" t="s">
        <v>2859</v>
      </c>
      <c r="B34554" s="3" t="s">
        <v>7215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</row>
    <row r="34555" spans="1:10" x14ac:dyDescent="0.3">
      <c r="A34555" t="s">
        <v>2859</v>
      </c>
      <c r="B34555" s="3" t="s">
        <v>7215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</row>
    <row r="34556" spans="1:10" x14ac:dyDescent="0.3">
      <c r="A34556" t="s">
        <v>2859</v>
      </c>
      <c r="B34556" s="3" t="s">
        <v>7215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</row>
    <row r="34557" spans="1:10" x14ac:dyDescent="0.3">
      <c r="A34557" t="s">
        <v>2859</v>
      </c>
      <c r="B34557" s="3" t="s">
        <v>7215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</row>
    <row r="34558" spans="1:10" x14ac:dyDescent="0.3">
      <c r="A34558" t="s">
        <v>2859</v>
      </c>
      <c r="B34558" s="3" t="s">
        <v>7215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</row>
    <row r="34559" spans="1:10" x14ac:dyDescent="0.3">
      <c r="A34559" t="s">
        <v>2859</v>
      </c>
      <c r="B34559" s="3" t="s">
        <v>7215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</row>
    <row r="34560" spans="1:10" x14ac:dyDescent="0.3">
      <c r="A34560" t="s">
        <v>2862</v>
      </c>
      <c r="B34560" s="3" t="s">
        <v>7215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</row>
    <row r="34561" spans="1:10" x14ac:dyDescent="0.3">
      <c r="A34561" t="s">
        <v>2862</v>
      </c>
      <c r="B34561" s="3" t="s">
        <v>7215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</row>
    <row r="34562" spans="1:10" x14ac:dyDescent="0.3">
      <c r="A34562" t="s">
        <v>2862</v>
      </c>
      <c r="B34562" s="3" t="s">
        <v>7215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</row>
    <row r="34563" spans="1:10" x14ac:dyDescent="0.3">
      <c r="A34563" t="s">
        <v>3628</v>
      </c>
      <c r="B34563" s="3" t="s">
        <v>7215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</row>
    <row r="34564" spans="1:10" x14ac:dyDescent="0.3">
      <c r="A34564" t="s">
        <v>2864</v>
      </c>
      <c r="B34564" s="3" t="s">
        <v>7215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</row>
    <row r="34565" spans="1:10" x14ac:dyDescent="0.3">
      <c r="A34565" t="s">
        <v>2864</v>
      </c>
      <c r="B34565" s="3" t="s">
        <v>7215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</row>
    <row r="34566" spans="1:10" x14ac:dyDescent="0.3">
      <c r="A34566" t="s">
        <v>2864</v>
      </c>
      <c r="B34566" s="3" t="s">
        <v>7215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</row>
    <row r="34567" spans="1:10" x14ac:dyDescent="0.3">
      <c r="A34567" t="s">
        <v>2864</v>
      </c>
      <c r="B34567" s="3" t="s">
        <v>7215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</row>
    <row r="34568" spans="1:10" x14ac:dyDescent="0.3">
      <c r="A34568" t="s">
        <v>2864</v>
      </c>
      <c r="B34568" s="3" t="s">
        <v>7215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</row>
    <row r="34569" spans="1:10" x14ac:dyDescent="0.3">
      <c r="A34569" t="s">
        <v>2864</v>
      </c>
      <c r="B34569" s="3" t="s">
        <v>7215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</row>
    <row r="34570" spans="1:10" x14ac:dyDescent="0.3">
      <c r="A34570" t="s">
        <v>2864</v>
      </c>
      <c r="B34570" s="3" t="s">
        <v>7215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</row>
    <row r="34571" spans="1:10" x14ac:dyDescent="0.3">
      <c r="A34571" t="s">
        <v>2864</v>
      </c>
      <c r="B34571" s="3" t="s">
        <v>7215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</row>
    <row r="34572" spans="1:10" x14ac:dyDescent="0.3">
      <c r="A34572" t="s">
        <v>2865</v>
      </c>
      <c r="B34572" s="3" t="s">
        <v>7220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</row>
    <row r="34573" spans="1:10" x14ac:dyDescent="0.3">
      <c r="A34573" t="s">
        <v>2866</v>
      </c>
      <c r="B34573" s="3" t="s">
        <v>7220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</row>
    <row r="34574" spans="1:10" x14ac:dyDescent="0.3">
      <c r="A34574" t="s">
        <v>2866</v>
      </c>
      <c r="B34574" s="3" t="s">
        <v>7220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</row>
    <row r="34575" spans="1:10" x14ac:dyDescent="0.3">
      <c r="A34575" t="s">
        <v>2866</v>
      </c>
      <c r="B34575" s="3" t="s">
        <v>7220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</row>
    <row r="34576" spans="1:10" x14ac:dyDescent="0.3">
      <c r="A34576" t="s">
        <v>2866</v>
      </c>
      <c r="B34576" s="3" t="s">
        <v>7220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</row>
    <row r="34577" spans="1:10" x14ac:dyDescent="0.3">
      <c r="A34577" t="s">
        <v>2866</v>
      </c>
      <c r="B34577" s="3" t="s">
        <v>7220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</row>
    <row r="34578" spans="1:10" x14ac:dyDescent="0.3">
      <c r="A34578" t="s">
        <v>2866</v>
      </c>
      <c r="B34578" s="3" t="s">
        <v>7220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</row>
    <row r="34579" spans="1:10" x14ac:dyDescent="0.3">
      <c r="A34579" t="s">
        <v>3629</v>
      </c>
      <c r="B34579" s="3" t="s">
        <v>7220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</row>
    <row r="34580" spans="1:10" x14ac:dyDescent="0.3">
      <c r="A34580" t="s">
        <v>2868</v>
      </c>
      <c r="B34580" s="3" t="s">
        <v>7212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</row>
    <row r="34581" spans="1:10" x14ac:dyDescent="0.3">
      <c r="A34581" t="s">
        <v>2868</v>
      </c>
      <c r="B34581" s="3" t="s">
        <v>7212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</row>
    <row r="34582" spans="1:10" x14ac:dyDescent="0.3">
      <c r="A34582" t="s">
        <v>2868</v>
      </c>
      <c r="B34582" s="3" t="s">
        <v>7212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</row>
    <row r="34583" spans="1:10" x14ac:dyDescent="0.3">
      <c r="A34583" t="s">
        <v>2868</v>
      </c>
      <c r="B34583" s="3" t="s">
        <v>7212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</row>
    <row r="34584" spans="1:10" x14ac:dyDescent="0.3">
      <c r="A34584" t="s">
        <v>2868</v>
      </c>
      <c r="B34584" s="3" t="s">
        <v>7212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</row>
    <row r="34585" spans="1:10" x14ac:dyDescent="0.3">
      <c r="A34585" t="s">
        <v>2870</v>
      </c>
      <c r="B34585" s="3" t="s">
        <v>7212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</row>
    <row r="34586" spans="1:10" x14ac:dyDescent="0.3">
      <c r="A34586" t="s">
        <v>2870</v>
      </c>
      <c r="B34586" s="3" t="s">
        <v>7212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</row>
    <row r="34587" spans="1:10" x14ac:dyDescent="0.3">
      <c r="A34587" t="s">
        <v>2871</v>
      </c>
      <c r="B34587" s="3" t="s">
        <v>7212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</row>
    <row r="34588" spans="1:10" x14ac:dyDescent="0.3">
      <c r="A34588" t="s">
        <v>2871</v>
      </c>
      <c r="B34588" s="3" t="s">
        <v>7212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</row>
    <row r="34589" spans="1:10" x14ac:dyDescent="0.3">
      <c r="A34589" t="s">
        <v>2871</v>
      </c>
      <c r="B34589" s="3" t="s">
        <v>7212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</row>
    <row r="34590" spans="1:10" x14ac:dyDescent="0.3">
      <c r="A34590" t="s">
        <v>4640</v>
      </c>
      <c r="B34590" s="3" t="s">
        <v>7212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</row>
    <row r="34591" spans="1:10" x14ac:dyDescent="0.3">
      <c r="A34591" t="s">
        <v>4640</v>
      </c>
      <c r="B34591" s="3" t="s">
        <v>7212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</row>
    <row r="34592" spans="1:10" x14ac:dyDescent="0.3">
      <c r="A34592" t="s">
        <v>2872</v>
      </c>
      <c r="B34592" s="3" t="s">
        <v>7216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</row>
    <row r="34593" spans="1:10" x14ac:dyDescent="0.3">
      <c r="A34593" t="s">
        <v>2872</v>
      </c>
      <c r="B34593" s="3" t="s">
        <v>7216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</row>
    <row r="34594" spans="1:10" x14ac:dyDescent="0.3">
      <c r="A34594" t="s">
        <v>2872</v>
      </c>
      <c r="B34594" s="3" t="s">
        <v>7216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</row>
    <row r="34595" spans="1:10" x14ac:dyDescent="0.3">
      <c r="A34595" t="s">
        <v>2872</v>
      </c>
      <c r="B34595" s="3" t="s">
        <v>7216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</row>
    <row r="34596" spans="1:10" x14ac:dyDescent="0.3">
      <c r="A34596" t="s">
        <v>2872</v>
      </c>
      <c r="B34596" s="3" t="s">
        <v>7216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</row>
    <row r="34597" spans="1:10" x14ac:dyDescent="0.3">
      <c r="A34597" t="s">
        <v>2873</v>
      </c>
      <c r="B34597" s="3" t="s">
        <v>7216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</row>
    <row r="34598" spans="1:10" x14ac:dyDescent="0.3">
      <c r="A34598" t="s">
        <v>2873</v>
      </c>
      <c r="B34598" s="3" t="s">
        <v>7216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</row>
    <row r="34599" spans="1:10" x14ac:dyDescent="0.3">
      <c r="A34599" t="s">
        <v>2873</v>
      </c>
      <c r="B34599" s="3" t="s">
        <v>7216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</row>
    <row r="34600" spans="1:10" x14ac:dyDescent="0.3">
      <c r="A34600" t="s">
        <v>2873</v>
      </c>
      <c r="B34600" s="3" t="s">
        <v>7216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</row>
    <row r="34601" spans="1:10" x14ac:dyDescent="0.3">
      <c r="A34601" t="s">
        <v>2874</v>
      </c>
      <c r="B34601" s="3" t="s">
        <v>7216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</row>
    <row r="34602" spans="1:10" x14ac:dyDescent="0.3">
      <c r="A34602" t="s">
        <v>2874</v>
      </c>
      <c r="B34602" s="3" t="s">
        <v>7216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</row>
    <row r="34603" spans="1:10" x14ac:dyDescent="0.3">
      <c r="A34603" t="s">
        <v>2875</v>
      </c>
      <c r="B34603" s="3" t="s">
        <v>7216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</row>
    <row r="34604" spans="1:10" x14ac:dyDescent="0.3">
      <c r="A34604" t="s">
        <v>2875</v>
      </c>
      <c r="B34604" s="3" t="s">
        <v>7216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</row>
    <row r="34605" spans="1:10" x14ac:dyDescent="0.3">
      <c r="A34605" t="s">
        <v>2875</v>
      </c>
      <c r="B34605" s="3" t="s">
        <v>7216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</row>
    <row r="34606" spans="1:10" x14ac:dyDescent="0.3">
      <c r="A34606" t="s">
        <v>2877</v>
      </c>
      <c r="B34606" s="3" t="s">
        <v>7216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</row>
    <row r="34607" spans="1:10" x14ac:dyDescent="0.3">
      <c r="A34607" t="s">
        <v>2878</v>
      </c>
      <c r="B34607" s="3" t="s">
        <v>7216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</row>
    <row r="34608" spans="1:10" x14ac:dyDescent="0.3">
      <c r="A34608" t="s">
        <v>2878</v>
      </c>
      <c r="B34608" s="3" t="s">
        <v>7216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</row>
    <row r="34609" spans="1:10" x14ac:dyDescent="0.3">
      <c r="A34609" t="s">
        <v>2878</v>
      </c>
      <c r="B34609" s="3" t="s">
        <v>7216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</row>
    <row r="34610" spans="1:10" x14ac:dyDescent="0.3">
      <c r="A34610" t="s">
        <v>3632</v>
      </c>
      <c r="B34610" s="3" t="s">
        <v>7216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</row>
    <row r="34611" spans="1:10" x14ac:dyDescent="0.3">
      <c r="A34611" t="s">
        <v>2879</v>
      </c>
      <c r="B34611" s="3" t="s">
        <v>7221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</row>
    <row r="34612" spans="1:10" x14ac:dyDescent="0.3">
      <c r="A34612" t="s">
        <v>2879</v>
      </c>
      <c r="B34612" s="3" t="s">
        <v>7221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</row>
    <row r="34613" spans="1:10" x14ac:dyDescent="0.3">
      <c r="A34613" t="s">
        <v>2880</v>
      </c>
      <c r="B34613" s="3" t="s">
        <v>7221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</row>
    <row r="34614" spans="1:10" x14ac:dyDescent="0.3">
      <c r="A34614" t="s">
        <v>2881</v>
      </c>
      <c r="B34614" s="3" t="s">
        <v>7221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</row>
    <row r="34615" spans="1:10" x14ac:dyDescent="0.3">
      <c r="A34615" t="s">
        <v>2881</v>
      </c>
      <c r="B34615" s="3" t="s">
        <v>7221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</row>
    <row r="34616" spans="1:10" x14ac:dyDescent="0.3">
      <c r="A34616" t="s">
        <v>2881</v>
      </c>
      <c r="B34616" s="3" t="s">
        <v>7221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</row>
    <row r="34617" spans="1:10" x14ac:dyDescent="0.3">
      <c r="A34617" t="s">
        <v>2881</v>
      </c>
      <c r="B34617" s="3" t="s">
        <v>7221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</row>
    <row r="34618" spans="1:10" x14ac:dyDescent="0.3">
      <c r="A34618" t="s">
        <v>2882</v>
      </c>
      <c r="B34618" s="3" t="s">
        <v>7221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</row>
    <row r="34619" spans="1:10" x14ac:dyDescent="0.3">
      <c r="A34619" t="s">
        <v>2882</v>
      </c>
      <c r="B34619" s="3" t="s">
        <v>7221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</row>
    <row r="34620" spans="1:10" x14ac:dyDescent="0.3">
      <c r="A34620" t="s">
        <v>2883</v>
      </c>
      <c r="B34620" s="3" t="s">
        <v>7213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</row>
    <row r="34621" spans="1:10" x14ac:dyDescent="0.3">
      <c r="A34621" t="s">
        <v>2883</v>
      </c>
      <c r="B34621" s="3" t="s">
        <v>7213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</row>
    <row r="34622" spans="1:10" x14ac:dyDescent="0.3">
      <c r="A34622" t="s">
        <v>2883</v>
      </c>
      <c r="B34622" s="3" t="s">
        <v>7213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</row>
    <row r="34623" spans="1:10" x14ac:dyDescent="0.3">
      <c r="A34623" t="s">
        <v>2884</v>
      </c>
      <c r="B34623" s="3" t="s">
        <v>7213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</row>
    <row r="34624" spans="1:10" x14ac:dyDescent="0.3">
      <c r="A34624" t="s">
        <v>2884</v>
      </c>
      <c r="B34624" s="3" t="s">
        <v>7213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</row>
    <row r="34625" spans="1:10" x14ac:dyDescent="0.3">
      <c r="A34625" t="s">
        <v>2884</v>
      </c>
      <c r="B34625" s="3" t="s">
        <v>7213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</row>
    <row r="34626" spans="1:10" x14ac:dyDescent="0.3">
      <c r="A34626" t="s">
        <v>2884</v>
      </c>
      <c r="B34626" s="3" t="s">
        <v>7213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</row>
    <row r="34627" spans="1:10" x14ac:dyDescent="0.3">
      <c r="A34627" t="s">
        <v>2884</v>
      </c>
      <c r="B34627" s="3" t="s">
        <v>7213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</row>
    <row r="34628" spans="1:10" x14ac:dyDescent="0.3">
      <c r="A34628" t="s">
        <v>2884</v>
      </c>
      <c r="B34628" s="3" t="s">
        <v>7213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</row>
    <row r="34629" spans="1:10" x14ac:dyDescent="0.3">
      <c r="A34629" t="s">
        <v>3633</v>
      </c>
      <c r="B34629" s="3" t="s">
        <v>7213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</row>
    <row r="34630" spans="1:10" x14ac:dyDescent="0.3">
      <c r="A34630" t="s">
        <v>2885</v>
      </c>
      <c r="B34630" s="3" t="s">
        <v>7213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</row>
    <row r="34631" spans="1:10" x14ac:dyDescent="0.3">
      <c r="A34631" t="s">
        <v>4641</v>
      </c>
      <c r="B34631" s="3" t="s">
        <v>7213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</row>
    <row r="34632" spans="1:10" x14ac:dyDescent="0.3">
      <c r="A34632" t="s">
        <v>2886</v>
      </c>
      <c r="B34632" s="3" t="s">
        <v>7213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</row>
    <row r="34633" spans="1:10" x14ac:dyDescent="0.3">
      <c r="A34633" t="s">
        <v>2887</v>
      </c>
      <c r="B34633" s="3" t="s">
        <v>7218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</row>
    <row r="34634" spans="1:10" x14ac:dyDescent="0.3">
      <c r="A34634" t="s">
        <v>2888</v>
      </c>
      <c r="B34634" s="3" t="s">
        <v>7218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</row>
    <row r="34635" spans="1:10" x14ac:dyDescent="0.3">
      <c r="A34635" t="s">
        <v>2888</v>
      </c>
      <c r="B34635" s="3" t="s">
        <v>7218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</row>
    <row r="34636" spans="1:10" x14ac:dyDescent="0.3">
      <c r="A34636" t="s">
        <v>2888</v>
      </c>
      <c r="B34636" s="3" t="s">
        <v>7218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</row>
    <row r="34637" spans="1:10" x14ac:dyDescent="0.3">
      <c r="A34637" t="s">
        <v>3635</v>
      </c>
      <c r="B34637" s="3" t="s">
        <v>7219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</row>
    <row r="34638" spans="1:10" x14ac:dyDescent="0.3">
      <c r="A34638" t="s">
        <v>3635</v>
      </c>
      <c r="B34638" s="3" t="s">
        <v>7219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</row>
    <row r="34639" spans="1:10" x14ac:dyDescent="0.3">
      <c r="A34639" t="s">
        <v>2890</v>
      </c>
      <c r="B34639" s="3" t="s">
        <v>7220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</row>
    <row r="34640" spans="1:10" x14ac:dyDescent="0.3">
      <c r="A34640" t="s">
        <v>2890</v>
      </c>
      <c r="B34640" s="3" t="s">
        <v>7220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</row>
    <row r="34641" spans="1:10" x14ac:dyDescent="0.3">
      <c r="A34641" t="s">
        <v>2890</v>
      </c>
      <c r="B34641" s="3" t="s">
        <v>7220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</row>
    <row r="34642" spans="1:10" x14ac:dyDescent="0.3">
      <c r="A34642" t="s">
        <v>2890</v>
      </c>
      <c r="B34642" s="3" t="s">
        <v>7220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</row>
    <row r="34643" spans="1:10" x14ac:dyDescent="0.3">
      <c r="A34643" t="s">
        <v>2892</v>
      </c>
      <c r="B34643" s="3" t="s">
        <v>7221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</row>
    <row r="34644" spans="1:10" x14ac:dyDescent="0.3">
      <c r="A34644" t="s">
        <v>2892</v>
      </c>
      <c r="B34644" s="3" t="s">
        <v>7221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</row>
    <row r="34645" spans="1:10" x14ac:dyDescent="0.3">
      <c r="A34645" t="s">
        <v>2893</v>
      </c>
      <c r="B34645" s="3" t="s">
        <v>7218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</row>
    <row r="34646" spans="1:10" x14ac:dyDescent="0.3">
      <c r="A34646" t="s">
        <v>2893</v>
      </c>
      <c r="B34646" s="3" t="s">
        <v>7218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</row>
    <row r="34647" spans="1:10" x14ac:dyDescent="0.3">
      <c r="A34647" t="s">
        <v>2894</v>
      </c>
      <c r="B34647" s="3" t="s">
        <v>7214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</row>
    <row r="34648" spans="1:10" x14ac:dyDescent="0.3">
      <c r="A34648" t="s">
        <v>2894</v>
      </c>
      <c r="B34648" s="3" t="s">
        <v>7214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</row>
    <row r="34649" spans="1:10" x14ac:dyDescent="0.3">
      <c r="A34649" t="s">
        <v>2894</v>
      </c>
      <c r="B34649" s="3" t="s">
        <v>7214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</row>
    <row r="34650" spans="1:10" x14ac:dyDescent="0.3">
      <c r="A34650" t="s">
        <v>2894</v>
      </c>
      <c r="B34650" s="3" t="s">
        <v>7214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</row>
    <row r="34651" spans="1:10" x14ac:dyDescent="0.3">
      <c r="A34651" t="s">
        <v>2894</v>
      </c>
      <c r="B34651" s="3" t="s">
        <v>7214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</row>
    <row r="34652" spans="1:10" x14ac:dyDescent="0.3">
      <c r="A34652" t="s">
        <v>2894</v>
      </c>
      <c r="B34652" s="3" t="s">
        <v>7214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</row>
    <row r="34653" spans="1:10" x14ac:dyDescent="0.3">
      <c r="A34653" t="s">
        <v>2894</v>
      </c>
      <c r="B34653" s="3" t="s">
        <v>7214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</row>
    <row r="34654" spans="1:10" x14ac:dyDescent="0.3">
      <c r="A34654" t="s">
        <v>2895</v>
      </c>
      <c r="B34654" s="3" t="s">
        <v>7219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</row>
    <row r="34655" spans="1:10" x14ac:dyDescent="0.3">
      <c r="A34655" t="s">
        <v>2895</v>
      </c>
      <c r="B34655" s="3" t="s">
        <v>7219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</row>
    <row r="34656" spans="1:10" x14ac:dyDescent="0.3">
      <c r="A34656" t="s">
        <v>2896</v>
      </c>
      <c r="B34656" s="3" t="s">
        <v>7218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</row>
    <row r="34657" spans="1:10" x14ac:dyDescent="0.3">
      <c r="A34657" t="s">
        <v>2898</v>
      </c>
      <c r="B34657" s="3" t="s">
        <v>7218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</row>
    <row r="34658" spans="1:10" x14ac:dyDescent="0.3">
      <c r="A34658" t="s">
        <v>2898</v>
      </c>
      <c r="B34658" s="3" t="s">
        <v>7218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</row>
    <row r="34659" spans="1:10" x14ac:dyDescent="0.3">
      <c r="A34659" t="s">
        <v>2999</v>
      </c>
      <c r="B34659" s="3" t="s">
        <v>7210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</row>
    <row r="34660" spans="1:10" x14ac:dyDescent="0.3">
      <c r="A34660" t="s">
        <v>2999</v>
      </c>
      <c r="B34660" s="3" t="s">
        <v>7210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</row>
    <row r="34661" spans="1:10" x14ac:dyDescent="0.3">
      <c r="A34661" t="s">
        <v>2999</v>
      </c>
      <c r="B34661" s="3" t="s">
        <v>7210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</row>
    <row r="34662" spans="1:10" x14ac:dyDescent="0.3">
      <c r="A34662" t="s">
        <v>2899</v>
      </c>
      <c r="B34662" s="3" t="s">
        <v>7210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</row>
    <row r="34663" spans="1:10" x14ac:dyDescent="0.3">
      <c r="A34663" t="s">
        <v>3000</v>
      </c>
      <c r="B34663" s="3" t="s">
        <v>7210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</row>
    <row r="34664" spans="1:10" x14ac:dyDescent="0.3">
      <c r="A34664" t="s">
        <v>3000</v>
      </c>
      <c r="B34664" s="3" t="s">
        <v>7210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</row>
    <row r="34665" spans="1:10" x14ac:dyDescent="0.3">
      <c r="A34665" t="s">
        <v>3000</v>
      </c>
      <c r="B34665" s="3" t="s">
        <v>7210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</row>
    <row r="34666" spans="1:10" x14ac:dyDescent="0.3">
      <c r="A34666" t="s">
        <v>2900</v>
      </c>
      <c r="B34666" s="3" t="s">
        <v>7210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</row>
    <row r="34667" spans="1:10" x14ac:dyDescent="0.3">
      <c r="A34667" t="s">
        <v>2901</v>
      </c>
      <c r="B34667" s="3" t="s">
        <v>7210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</row>
    <row r="34668" spans="1:10" x14ac:dyDescent="0.3">
      <c r="A34668" t="s">
        <v>2901</v>
      </c>
      <c r="B34668" s="3" t="s">
        <v>7210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</row>
    <row r="34669" spans="1:10" x14ac:dyDescent="0.3">
      <c r="A34669" t="s">
        <v>2901</v>
      </c>
      <c r="B34669" s="3" t="s">
        <v>7210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</row>
    <row r="34670" spans="1:10" x14ac:dyDescent="0.3">
      <c r="A34670" t="s">
        <v>2902</v>
      </c>
      <c r="B34670" s="3" t="s">
        <v>7210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</row>
    <row r="34671" spans="1:10" x14ac:dyDescent="0.3">
      <c r="A34671" t="s">
        <v>2902</v>
      </c>
      <c r="B34671" s="3" t="s">
        <v>7210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</row>
    <row r="34672" spans="1:10" x14ac:dyDescent="0.3">
      <c r="A34672" t="s">
        <v>2902</v>
      </c>
      <c r="B34672" s="3" t="s">
        <v>7210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</row>
    <row r="34673" spans="1:10" x14ac:dyDescent="0.3">
      <c r="A34673" t="s">
        <v>2904</v>
      </c>
      <c r="B34673" s="3" t="s">
        <v>7214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</row>
    <row r="34674" spans="1:10" x14ac:dyDescent="0.3">
      <c r="A34674" t="s">
        <v>2904</v>
      </c>
      <c r="B34674" s="3" t="s">
        <v>7214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</row>
    <row r="34675" spans="1:10" x14ac:dyDescent="0.3">
      <c r="A34675" t="s">
        <v>2904</v>
      </c>
      <c r="B34675" s="3" t="s">
        <v>7214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</row>
    <row r="34676" spans="1:10" x14ac:dyDescent="0.3">
      <c r="A34676" t="s">
        <v>2904</v>
      </c>
      <c r="B34676" s="3" t="s">
        <v>7214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</row>
    <row r="34677" spans="1:10" x14ac:dyDescent="0.3">
      <c r="A34677" t="s">
        <v>2904</v>
      </c>
      <c r="B34677" s="3" t="s">
        <v>7214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</row>
    <row r="34678" spans="1:10" x14ac:dyDescent="0.3">
      <c r="A34678" t="s">
        <v>2904</v>
      </c>
      <c r="B34678" s="3" t="s">
        <v>7214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</row>
    <row r="34679" spans="1:10" x14ac:dyDescent="0.3">
      <c r="A34679" t="s">
        <v>2906</v>
      </c>
      <c r="B34679" s="3" t="s">
        <v>7214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</row>
    <row r="34680" spans="1:10" x14ac:dyDescent="0.3">
      <c r="A34680" t="s">
        <v>2906</v>
      </c>
      <c r="B34680" s="3" t="s">
        <v>7214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</row>
    <row r="34681" spans="1:10" x14ac:dyDescent="0.3">
      <c r="A34681" t="s">
        <v>2906</v>
      </c>
      <c r="B34681" s="3" t="s">
        <v>7214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</row>
    <row r="34682" spans="1:10" x14ac:dyDescent="0.3">
      <c r="A34682" t="s">
        <v>2906</v>
      </c>
      <c r="B34682" s="3" t="s">
        <v>7214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</row>
    <row r="34683" spans="1:10" x14ac:dyDescent="0.3">
      <c r="A34683" t="s">
        <v>2906</v>
      </c>
      <c r="B34683" s="3" t="s">
        <v>7214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</row>
    <row r="34684" spans="1:10" x14ac:dyDescent="0.3">
      <c r="A34684" t="s">
        <v>2906</v>
      </c>
      <c r="B34684" s="3" t="s">
        <v>7214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</row>
    <row r="34685" spans="1:10" x14ac:dyDescent="0.3">
      <c r="A34685" t="s">
        <v>2906</v>
      </c>
      <c r="B34685" s="3" t="s">
        <v>7214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</row>
    <row r="34686" spans="1:10" x14ac:dyDescent="0.3">
      <c r="A34686" t="s">
        <v>2906</v>
      </c>
      <c r="B34686" s="3" t="s">
        <v>7214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</row>
    <row r="34687" spans="1:10" x14ac:dyDescent="0.3">
      <c r="A34687" t="s">
        <v>2907</v>
      </c>
      <c r="B34687" s="3" t="s">
        <v>7214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</row>
    <row r="34688" spans="1:10" x14ac:dyDescent="0.3">
      <c r="A34688" t="s">
        <v>2909</v>
      </c>
      <c r="B34688" s="3" t="s">
        <v>72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</row>
    <row r="34689" spans="1:10" x14ac:dyDescent="0.3">
      <c r="A34689" t="s">
        <v>2911</v>
      </c>
      <c r="B34689" s="3" t="s">
        <v>7219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</row>
    <row r="34690" spans="1:10" x14ac:dyDescent="0.3">
      <c r="A34690" t="s">
        <v>2912</v>
      </c>
      <c r="B34690" s="3" t="s">
        <v>7219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</row>
    <row r="34691" spans="1:10" x14ac:dyDescent="0.3">
      <c r="A34691" t="s">
        <v>2912</v>
      </c>
      <c r="B34691" s="3" t="s">
        <v>7219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</row>
    <row r="34692" spans="1:10" x14ac:dyDescent="0.3">
      <c r="A34692" t="s">
        <v>2912</v>
      </c>
      <c r="B34692" s="3" t="s">
        <v>7219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</row>
    <row r="34693" spans="1:10" x14ac:dyDescent="0.3">
      <c r="A34693" t="s">
        <v>2912</v>
      </c>
      <c r="B34693" s="3" t="s">
        <v>7219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</row>
    <row r="34694" spans="1:10" x14ac:dyDescent="0.3">
      <c r="A34694" t="s">
        <v>2914</v>
      </c>
      <c r="B34694" s="3" t="s">
        <v>7211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</row>
    <row r="34695" spans="1:10" x14ac:dyDescent="0.3">
      <c r="A34695" t="s">
        <v>2914</v>
      </c>
      <c r="B34695" s="3" t="s">
        <v>7211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</row>
    <row r="34696" spans="1:10" x14ac:dyDescent="0.3">
      <c r="A34696" t="s">
        <v>2914</v>
      </c>
      <c r="B34696" s="3" t="s">
        <v>7211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</row>
    <row r="34697" spans="1:10" x14ac:dyDescent="0.3">
      <c r="A34697" t="s">
        <v>2914</v>
      </c>
      <c r="B34697" s="3" t="s">
        <v>7211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</row>
    <row r="34698" spans="1:10" x14ac:dyDescent="0.3">
      <c r="A34698" t="s">
        <v>2914</v>
      </c>
      <c r="B34698" s="3" t="s">
        <v>7211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</row>
    <row r="34699" spans="1:10" x14ac:dyDescent="0.3">
      <c r="A34699" t="s">
        <v>2915</v>
      </c>
      <c r="B34699" s="3" t="s">
        <v>7211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</row>
    <row r="34700" spans="1:10" x14ac:dyDescent="0.3">
      <c r="A34700" t="s">
        <v>2915</v>
      </c>
      <c r="B34700" s="3" t="s">
        <v>7211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</row>
    <row r="34701" spans="1:10" x14ac:dyDescent="0.3">
      <c r="A34701" t="s">
        <v>2915</v>
      </c>
      <c r="B34701" s="3" t="s">
        <v>7211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</row>
    <row r="34702" spans="1:10" x14ac:dyDescent="0.3">
      <c r="A34702" t="s">
        <v>2916</v>
      </c>
      <c r="B34702" s="3" t="s">
        <v>7211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</row>
    <row r="34703" spans="1:10" x14ac:dyDescent="0.3">
      <c r="A34703" t="s">
        <v>2916</v>
      </c>
      <c r="B34703" s="3" t="s">
        <v>7211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</row>
    <row r="34704" spans="1:10" x14ac:dyDescent="0.3">
      <c r="A34704" t="s">
        <v>2917</v>
      </c>
      <c r="B34704" s="3" t="s">
        <v>7211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</row>
    <row r="34705" spans="1:10" x14ac:dyDescent="0.3">
      <c r="A34705" t="s">
        <v>3582</v>
      </c>
      <c r="B34705" s="3" t="s">
        <v>7211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</row>
    <row r="34706" spans="1:10" x14ac:dyDescent="0.3">
      <c r="A34706" t="s">
        <v>2918</v>
      </c>
      <c r="B34706" s="3" t="s">
        <v>7211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</row>
    <row r="34707" spans="1:10" x14ac:dyDescent="0.3">
      <c r="A34707" t="s">
        <v>2918</v>
      </c>
      <c r="B34707" s="3" t="s">
        <v>7211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</row>
    <row r="34708" spans="1:10" x14ac:dyDescent="0.3">
      <c r="A34708" t="s">
        <v>2918</v>
      </c>
      <c r="B34708" s="3" t="s">
        <v>7211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</row>
    <row r="34709" spans="1:10" x14ac:dyDescent="0.3">
      <c r="A34709" t="s">
        <v>2918</v>
      </c>
      <c r="B34709" s="3" t="s">
        <v>7211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</row>
    <row r="34710" spans="1:10" x14ac:dyDescent="0.3">
      <c r="A34710" t="s">
        <v>2919</v>
      </c>
      <c r="B34710" s="3" t="s">
        <v>7211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</row>
    <row r="34711" spans="1:10" x14ac:dyDescent="0.3">
      <c r="A34711" t="s">
        <v>2919</v>
      </c>
      <c r="B34711" s="3" t="s">
        <v>7211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</row>
    <row r="34712" spans="1:10" x14ac:dyDescent="0.3">
      <c r="A34712" t="s">
        <v>2919</v>
      </c>
      <c r="B34712" s="3" t="s">
        <v>7211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</row>
    <row r="34713" spans="1:10" x14ac:dyDescent="0.3">
      <c r="A34713" t="s">
        <v>2919</v>
      </c>
      <c r="B34713" s="3" t="s">
        <v>7211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</row>
    <row r="34714" spans="1:10" x14ac:dyDescent="0.3">
      <c r="A34714" t="s">
        <v>2919</v>
      </c>
      <c r="B34714" s="3" t="s">
        <v>7211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</row>
    <row r="34715" spans="1:10" x14ac:dyDescent="0.3">
      <c r="A34715" t="s">
        <v>2922</v>
      </c>
      <c r="B34715" s="3" t="s">
        <v>7215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</row>
    <row r="34716" spans="1:10" x14ac:dyDescent="0.3">
      <c r="A34716" t="s">
        <v>2922</v>
      </c>
      <c r="B34716" s="3" t="s">
        <v>7215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</row>
    <row r="34717" spans="1:10" x14ac:dyDescent="0.3">
      <c r="A34717" t="s">
        <v>2922</v>
      </c>
      <c r="B34717" s="3" t="s">
        <v>7215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</row>
    <row r="34718" spans="1:10" x14ac:dyDescent="0.3">
      <c r="A34718" t="s">
        <v>2922</v>
      </c>
      <c r="B34718" s="3" t="s">
        <v>7215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</row>
    <row r="34719" spans="1:10" x14ac:dyDescent="0.3">
      <c r="A34719" t="s">
        <v>2923</v>
      </c>
      <c r="B34719" s="3" t="s">
        <v>7215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</row>
    <row r="34720" spans="1:10" x14ac:dyDescent="0.3">
      <c r="A34720" t="s">
        <v>2924</v>
      </c>
      <c r="B34720" s="3" t="s">
        <v>7215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</row>
    <row r="34721" spans="1:10" x14ac:dyDescent="0.3">
      <c r="A34721" t="s">
        <v>2924</v>
      </c>
      <c r="B34721" s="3" t="s">
        <v>7215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</row>
    <row r="34722" spans="1:10" x14ac:dyDescent="0.3">
      <c r="A34722" t="s">
        <v>2924</v>
      </c>
      <c r="B34722" s="3" t="s">
        <v>7215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</row>
    <row r="34723" spans="1:10" x14ac:dyDescent="0.3">
      <c r="A34723" t="s">
        <v>2926</v>
      </c>
      <c r="B34723" s="3" t="s">
        <v>7220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</row>
    <row r="34724" spans="1:10" x14ac:dyDescent="0.3">
      <c r="A34724" t="s">
        <v>3002</v>
      </c>
      <c r="B34724" s="3" t="s">
        <v>7220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</row>
    <row r="34725" spans="1:10" x14ac:dyDescent="0.3">
      <c r="A34725" t="s">
        <v>3002</v>
      </c>
      <c r="B34725" s="3" t="s">
        <v>7220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</row>
    <row r="34726" spans="1:10" x14ac:dyDescent="0.3">
      <c r="A34726" t="s">
        <v>2927</v>
      </c>
      <c r="B34726" s="3" t="s">
        <v>7220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</row>
    <row r="34727" spans="1:10" x14ac:dyDescent="0.3">
      <c r="A34727" t="s">
        <v>2928</v>
      </c>
      <c r="B34727" s="3" t="s">
        <v>7220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</row>
    <row r="34728" spans="1:10" x14ac:dyDescent="0.3">
      <c r="A34728" t="s">
        <v>3574</v>
      </c>
      <c r="B34728" s="3" t="s">
        <v>7212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</row>
    <row r="34729" spans="1:10" x14ac:dyDescent="0.3">
      <c r="A34729" t="s">
        <v>3574</v>
      </c>
      <c r="B34729" s="3" t="s">
        <v>7212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</row>
    <row r="34730" spans="1:10" x14ac:dyDescent="0.3">
      <c r="A34730" t="s">
        <v>3574</v>
      </c>
      <c r="B34730" s="3" t="s">
        <v>7212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</row>
    <row r="34731" spans="1:10" x14ac:dyDescent="0.3">
      <c r="A34731" t="s">
        <v>2929</v>
      </c>
      <c r="B34731" s="3" t="s">
        <v>7212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</row>
    <row r="34732" spans="1:10" x14ac:dyDescent="0.3">
      <c r="A34732" t="s">
        <v>2929</v>
      </c>
      <c r="B34732" s="3" t="s">
        <v>7212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</row>
    <row r="34733" spans="1:10" x14ac:dyDescent="0.3">
      <c r="A34733" t="s">
        <v>2929</v>
      </c>
      <c r="B34733" s="3" t="s">
        <v>7212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</row>
    <row r="34734" spans="1:10" x14ac:dyDescent="0.3">
      <c r="A34734" t="s">
        <v>2929</v>
      </c>
      <c r="B34734" s="3" t="s">
        <v>7212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</row>
    <row r="34735" spans="1:10" x14ac:dyDescent="0.3">
      <c r="A34735" t="s">
        <v>2932</v>
      </c>
      <c r="B34735" s="3" t="s">
        <v>7212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</row>
    <row r="34736" spans="1:10" x14ac:dyDescent="0.3">
      <c r="A34736" t="s">
        <v>2935</v>
      </c>
      <c r="B34736" s="3" t="s">
        <v>7212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</row>
    <row r="34737" spans="1:10" x14ac:dyDescent="0.3">
      <c r="A34737" t="s">
        <v>2935</v>
      </c>
      <c r="B34737" s="3" t="s">
        <v>7212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</row>
    <row r="34738" spans="1:10" x14ac:dyDescent="0.3">
      <c r="A34738" t="s">
        <v>2935</v>
      </c>
      <c r="B34738" s="3" t="s">
        <v>7212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</row>
    <row r="34739" spans="1:10" x14ac:dyDescent="0.3">
      <c r="A34739" t="s">
        <v>3575</v>
      </c>
      <c r="B34739" s="3" t="s">
        <v>7216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</row>
    <row r="34740" spans="1:10" x14ac:dyDescent="0.3">
      <c r="A34740" t="s">
        <v>2936</v>
      </c>
      <c r="B34740" s="3" t="s">
        <v>721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</row>
    <row r="34741" spans="1:10" x14ac:dyDescent="0.3">
      <c r="A34741" t="s">
        <v>2936</v>
      </c>
      <c r="B34741" s="3" t="s">
        <v>721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</row>
    <row r="34742" spans="1:10" x14ac:dyDescent="0.3">
      <c r="A34742" t="s">
        <v>2936</v>
      </c>
      <c r="B34742" s="3" t="s">
        <v>721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</row>
    <row r="34743" spans="1:10" x14ac:dyDescent="0.3">
      <c r="A34743" t="s">
        <v>2937</v>
      </c>
      <c r="B34743" s="3" t="s">
        <v>7216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</row>
    <row r="34744" spans="1:10" x14ac:dyDescent="0.3">
      <c r="A34744" t="s">
        <v>2940</v>
      </c>
      <c r="B34744" s="3" t="s">
        <v>721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</row>
    <row r="34745" spans="1:10" x14ac:dyDescent="0.3">
      <c r="A34745" t="s">
        <v>2940</v>
      </c>
      <c r="B34745" s="3" t="s">
        <v>721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</row>
    <row r="34746" spans="1:10" x14ac:dyDescent="0.3">
      <c r="A34746" t="s">
        <v>2940</v>
      </c>
      <c r="B34746" s="3" t="s">
        <v>721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</row>
    <row r="34747" spans="1:10" x14ac:dyDescent="0.3">
      <c r="A34747" t="s">
        <v>2940</v>
      </c>
      <c r="B34747" s="3" t="s">
        <v>721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</row>
    <row r="34748" spans="1:10" x14ac:dyDescent="0.3">
      <c r="A34748" t="s">
        <v>2940</v>
      </c>
      <c r="B34748" s="3" t="s">
        <v>721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</row>
    <row r="34749" spans="1:10" x14ac:dyDescent="0.3">
      <c r="A34749" t="s">
        <v>2940</v>
      </c>
      <c r="B34749" s="3" t="s">
        <v>721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</row>
    <row r="34750" spans="1:10" x14ac:dyDescent="0.3">
      <c r="A34750" t="s">
        <v>2941</v>
      </c>
      <c r="B34750" s="3" t="s">
        <v>7221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</row>
    <row r="34751" spans="1:10" x14ac:dyDescent="0.3">
      <c r="A34751" t="s">
        <v>2941</v>
      </c>
      <c r="B34751" s="3" t="s">
        <v>7221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</row>
    <row r="34752" spans="1:10" x14ac:dyDescent="0.3">
      <c r="A34752" t="s">
        <v>2941</v>
      </c>
      <c r="B34752" s="3" t="s">
        <v>7221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</row>
    <row r="34753" spans="1:10" x14ac:dyDescent="0.3">
      <c r="A34753" t="s">
        <v>2941</v>
      </c>
      <c r="B34753" s="3" t="s">
        <v>7221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</row>
    <row r="34754" spans="1:10" x14ac:dyDescent="0.3">
      <c r="A34754" t="s">
        <v>2941</v>
      </c>
      <c r="B34754" s="3" t="s">
        <v>7221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</row>
    <row r="34755" spans="1:10" x14ac:dyDescent="0.3">
      <c r="A34755" t="s">
        <v>2941</v>
      </c>
      <c r="B34755" s="3" t="s">
        <v>7221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</row>
    <row r="34756" spans="1:10" x14ac:dyDescent="0.3">
      <c r="A34756" t="s">
        <v>3004</v>
      </c>
      <c r="B34756" s="3" t="s">
        <v>722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</row>
    <row r="34757" spans="1:10" x14ac:dyDescent="0.3">
      <c r="A34757" t="s">
        <v>3004</v>
      </c>
      <c r="B34757" s="3" t="s">
        <v>722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</row>
    <row r="34758" spans="1:10" x14ac:dyDescent="0.3">
      <c r="A34758" t="s">
        <v>3004</v>
      </c>
      <c r="B34758" s="3" t="s">
        <v>722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</row>
    <row r="34759" spans="1:10" x14ac:dyDescent="0.3">
      <c r="A34759" t="s">
        <v>3004</v>
      </c>
      <c r="B34759" s="3" t="s">
        <v>722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</row>
    <row r="34760" spans="1:10" x14ac:dyDescent="0.3">
      <c r="A34760" t="s">
        <v>2943</v>
      </c>
      <c r="B34760" s="3" t="s">
        <v>7221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</row>
    <row r="34761" spans="1:10" x14ac:dyDescent="0.3">
      <c r="A34761" t="s">
        <v>2943</v>
      </c>
      <c r="B34761" s="3" t="s">
        <v>7221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</row>
    <row r="34762" spans="1:10" x14ac:dyDescent="0.3">
      <c r="A34762" t="s">
        <v>2943</v>
      </c>
      <c r="B34762" s="3" t="s">
        <v>7221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</row>
    <row r="34763" spans="1:10" x14ac:dyDescent="0.3">
      <c r="A34763" t="s">
        <v>2944</v>
      </c>
      <c r="B34763" s="3" t="s">
        <v>7213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</row>
    <row r="34764" spans="1:10" x14ac:dyDescent="0.3">
      <c r="A34764" t="s">
        <v>2944</v>
      </c>
      <c r="B34764" s="3" t="s">
        <v>7213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</row>
    <row r="34765" spans="1:10" x14ac:dyDescent="0.3">
      <c r="A34765" t="s">
        <v>2944</v>
      </c>
      <c r="B34765" s="3" t="s">
        <v>7213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</row>
    <row r="34766" spans="1:10" x14ac:dyDescent="0.3">
      <c r="A34766" t="s">
        <v>2944</v>
      </c>
      <c r="B34766" s="3" t="s">
        <v>7213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</row>
    <row r="34767" spans="1:10" x14ac:dyDescent="0.3">
      <c r="A34767" t="s">
        <v>2944</v>
      </c>
      <c r="B34767" s="3" t="s">
        <v>7213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</row>
    <row r="34768" spans="1:10" x14ac:dyDescent="0.3">
      <c r="A34768" t="s">
        <v>2944</v>
      </c>
      <c r="B34768" s="3" t="s">
        <v>7213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</row>
    <row r="34769" spans="1:10" x14ac:dyDescent="0.3">
      <c r="A34769" t="s">
        <v>2945</v>
      </c>
      <c r="B34769" s="3" t="s">
        <v>7213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</row>
    <row r="34770" spans="1:10" x14ac:dyDescent="0.3">
      <c r="A34770" t="s">
        <v>2945</v>
      </c>
      <c r="B34770" s="3" t="s">
        <v>7213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</row>
    <row r="34771" spans="1:10" x14ac:dyDescent="0.3">
      <c r="A34771" t="s">
        <v>2946</v>
      </c>
      <c r="B34771" s="3" t="s">
        <v>7213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</row>
    <row r="34772" spans="1:10" x14ac:dyDescent="0.3">
      <c r="A34772" t="s">
        <v>2946</v>
      </c>
      <c r="B34772" s="3" t="s">
        <v>7213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</row>
    <row r="34773" spans="1:10" x14ac:dyDescent="0.3">
      <c r="A34773" t="s">
        <v>2946</v>
      </c>
      <c r="B34773" s="3" t="s">
        <v>7213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</row>
    <row r="34774" spans="1:10" x14ac:dyDescent="0.3">
      <c r="A34774" t="s">
        <v>2946</v>
      </c>
      <c r="B34774" s="3" t="s">
        <v>7213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</row>
    <row r="34775" spans="1:10" x14ac:dyDescent="0.3">
      <c r="A34775" t="s">
        <v>2947</v>
      </c>
      <c r="B34775" s="3" t="s">
        <v>7213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</row>
    <row r="34776" spans="1:10" x14ac:dyDescent="0.3">
      <c r="A34776" t="s">
        <v>2947</v>
      </c>
      <c r="B34776" s="3" t="s">
        <v>7213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</row>
    <row r="34777" spans="1:10" x14ac:dyDescent="0.3">
      <c r="A34777" t="s">
        <v>2947</v>
      </c>
      <c r="B34777" s="3" t="s">
        <v>7213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</row>
    <row r="34778" spans="1:10" x14ac:dyDescent="0.3">
      <c r="A34778" t="s">
        <v>2947</v>
      </c>
      <c r="B34778" s="3" t="s">
        <v>7213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</row>
    <row r="34779" spans="1:10" x14ac:dyDescent="0.3">
      <c r="A34779" t="s">
        <v>2948</v>
      </c>
      <c r="B34779" s="3" t="s">
        <v>7213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</row>
    <row r="34780" spans="1:10" x14ac:dyDescent="0.3">
      <c r="A34780" t="s">
        <v>2949</v>
      </c>
      <c r="B34780" s="3" t="s">
        <v>7213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</row>
    <row r="34781" spans="1:10" x14ac:dyDescent="0.3">
      <c r="A34781" t="s">
        <v>2950</v>
      </c>
      <c r="B34781" s="3" t="s">
        <v>7213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</row>
    <row r="34782" spans="1:10" x14ac:dyDescent="0.3">
      <c r="A34782" t="s">
        <v>2950</v>
      </c>
      <c r="B34782" s="3" t="s">
        <v>7213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</row>
    <row r="34783" spans="1:10" x14ac:dyDescent="0.3">
      <c r="A34783" t="s">
        <v>2950</v>
      </c>
      <c r="B34783" s="3" t="s">
        <v>7213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</row>
    <row r="34784" spans="1:10" x14ac:dyDescent="0.3">
      <c r="A34784" t="s">
        <v>3006</v>
      </c>
      <c r="B34784" s="3" t="s">
        <v>7217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</row>
    <row r="34785" spans="1:10" x14ac:dyDescent="0.3">
      <c r="A34785" t="s">
        <v>2952</v>
      </c>
      <c r="B34785" s="3" t="s">
        <v>7217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</row>
    <row r="34786" spans="1:10" x14ac:dyDescent="0.3">
      <c r="A34786" t="s">
        <v>2952</v>
      </c>
      <c r="B34786" s="3" t="s">
        <v>7217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</row>
    <row r="34787" spans="1:10" x14ac:dyDescent="0.3">
      <c r="A34787" t="s">
        <v>2952</v>
      </c>
      <c r="B34787" s="3" t="s">
        <v>7217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</row>
    <row r="34788" spans="1:10" x14ac:dyDescent="0.3">
      <c r="A34788" t="s">
        <v>2953</v>
      </c>
      <c r="B34788" s="3" t="s">
        <v>7217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</row>
    <row r="34789" spans="1:10" x14ac:dyDescent="0.3">
      <c r="A34789" t="s">
        <v>2953</v>
      </c>
      <c r="B34789" s="3" t="s">
        <v>7217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</row>
    <row r="34790" spans="1:10" x14ac:dyDescent="0.3">
      <c r="A34790" t="s">
        <v>2953</v>
      </c>
      <c r="B34790" s="3" t="s">
        <v>7217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</row>
    <row r="34791" spans="1:10" x14ac:dyDescent="0.3">
      <c r="A34791" t="s">
        <v>2953</v>
      </c>
      <c r="B34791" s="3" t="s">
        <v>7217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</row>
    <row r="34792" spans="1:10" x14ac:dyDescent="0.3">
      <c r="A34792" t="s">
        <v>2954</v>
      </c>
      <c r="B34792" s="3" t="s">
        <v>7217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</row>
    <row r="34793" spans="1:10" x14ac:dyDescent="0.3">
      <c r="A34793" t="s">
        <v>2954</v>
      </c>
      <c r="B34793" s="3" t="s">
        <v>7217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</row>
    <row r="34794" spans="1:10" x14ac:dyDescent="0.3">
      <c r="A34794" t="s">
        <v>2955</v>
      </c>
      <c r="B34794" s="3" t="s">
        <v>7217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</row>
    <row r="34795" spans="1:10" x14ac:dyDescent="0.3">
      <c r="A34795" t="s">
        <v>2956</v>
      </c>
      <c r="B34795" s="3" t="s">
        <v>7218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</row>
    <row r="34796" spans="1:10" x14ac:dyDescent="0.3">
      <c r="A34796" t="s">
        <v>2956</v>
      </c>
      <c r="B34796" s="3" t="s">
        <v>7218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</row>
    <row r="34797" spans="1:10" x14ac:dyDescent="0.3">
      <c r="A34797" t="s">
        <v>2956</v>
      </c>
      <c r="B34797" s="3" t="s">
        <v>7218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</row>
    <row r="34798" spans="1:10" x14ac:dyDescent="0.3">
      <c r="A34798" t="s">
        <v>2956</v>
      </c>
      <c r="B34798" s="3" t="s">
        <v>7218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</row>
    <row r="34799" spans="1:10" x14ac:dyDescent="0.3">
      <c r="A34799" t="s">
        <v>2957</v>
      </c>
      <c r="B34799" s="3" t="s">
        <v>721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</row>
    <row r="34800" spans="1:10" x14ac:dyDescent="0.3">
      <c r="A34800" t="s">
        <v>2957</v>
      </c>
      <c r="B34800" s="3" t="s">
        <v>721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</row>
    <row r="34801" spans="1:10" x14ac:dyDescent="0.3">
      <c r="A34801" t="s">
        <v>2957</v>
      </c>
      <c r="B34801" s="3" t="s">
        <v>721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</row>
    <row r="34802" spans="1:10" x14ac:dyDescent="0.3">
      <c r="A34802" t="s">
        <v>2957</v>
      </c>
      <c r="B34802" s="3" t="s">
        <v>721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</row>
    <row r="34803" spans="1:10" x14ac:dyDescent="0.3">
      <c r="A34803" t="s">
        <v>2957</v>
      </c>
      <c r="B34803" s="3" t="s">
        <v>721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</row>
    <row r="34804" spans="1:10" x14ac:dyDescent="0.3">
      <c r="A34804" t="s">
        <v>2957</v>
      </c>
      <c r="B34804" s="3" t="s">
        <v>721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</row>
    <row r="34805" spans="1:10" x14ac:dyDescent="0.3">
      <c r="A34805" t="s">
        <v>2957</v>
      </c>
      <c r="B34805" s="3" t="s">
        <v>721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</row>
    <row r="34806" spans="1:10" x14ac:dyDescent="0.3">
      <c r="A34806" t="s">
        <v>2957</v>
      </c>
      <c r="B34806" s="3" t="s">
        <v>721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</row>
    <row r="34807" spans="1:10" x14ac:dyDescent="0.3">
      <c r="A34807" t="s">
        <v>2957</v>
      </c>
      <c r="B34807" s="3" t="s">
        <v>721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</row>
    <row r="34808" spans="1:10" x14ac:dyDescent="0.3">
      <c r="A34808" t="s">
        <v>2957</v>
      </c>
      <c r="B34808" s="3" t="s">
        <v>721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</row>
    <row r="34809" spans="1:10" x14ac:dyDescent="0.3">
      <c r="A34809" t="s">
        <v>2957</v>
      </c>
      <c r="B34809" s="3" t="s">
        <v>721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</row>
    <row r="34810" spans="1:10" x14ac:dyDescent="0.3">
      <c r="A34810" t="s">
        <v>2957</v>
      </c>
      <c r="B34810" s="3" t="s">
        <v>721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</row>
    <row r="34811" spans="1:10" x14ac:dyDescent="0.3">
      <c r="A34811" t="s">
        <v>2957</v>
      </c>
      <c r="B34811" s="3" t="s">
        <v>721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</row>
    <row r="34812" spans="1:10" x14ac:dyDescent="0.3">
      <c r="A34812" t="s">
        <v>2958</v>
      </c>
      <c r="B34812" s="3" t="s">
        <v>7218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</row>
    <row r="34813" spans="1:10" x14ac:dyDescent="0.3">
      <c r="A34813" t="s">
        <v>2958</v>
      </c>
      <c r="B34813" s="3" t="s">
        <v>7218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</row>
    <row r="34814" spans="1:10" x14ac:dyDescent="0.3">
      <c r="A34814" t="s">
        <v>2958</v>
      </c>
      <c r="B34814" s="3" t="s">
        <v>7218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</row>
    <row r="34815" spans="1:10" x14ac:dyDescent="0.3">
      <c r="A34815" t="s">
        <v>2958</v>
      </c>
      <c r="B34815" s="3" t="s">
        <v>7218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</row>
    <row r="34816" spans="1:10" x14ac:dyDescent="0.3">
      <c r="A34816" t="s">
        <v>2958</v>
      </c>
      <c r="B34816" s="3" t="s">
        <v>7218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</row>
    <row r="34817" spans="1:10" x14ac:dyDescent="0.3">
      <c r="A34817" t="s">
        <v>2958</v>
      </c>
      <c r="B34817" s="3" t="s">
        <v>7218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</row>
    <row r="34818" spans="1:10" x14ac:dyDescent="0.3">
      <c r="A34818" t="s">
        <v>2958</v>
      </c>
      <c r="B34818" s="3" t="s">
        <v>7218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</row>
    <row r="34819" spans="1:10" x14ac:dyDescent="0.3">
      <c r="A34819" t="s">
        <v>2958</v>
      </c>
      <c r="B34819" s="3" t="s">
        <v>7218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</row>
    <row r="34820" spans="1:10" x14ac:dyDescent="0.3">
      <c r="A34820" t="s">
        <v>2958</v>
      </c>
      <c r="B34820" s="3" t="s">
        <v>7218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</row>
    <row r="34821" spans="1:10" x14ac:dyDescent="0.3">
      <c r="A34821" t="s">
        <v>2958</v>
      </c>
      <c r="B34821" s="3" t="s">
        <v>7218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</row>
    <row r="34822" spans="1:10" x14ac:dyDescent="0.3">
      <c r="A34822" t="s">
        <v>2958</v>
      </c>
      <c r="B34822" s="3" t="s">
        <v>7218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</row>
    <row r="34823" spans="1:10" x14ac:dyDescent="0.3">
      <c r="A34823" t="s">
        <v>2959</v>
      </c>
      <c r="B34823" s="3" t="s">
        <v>7218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</row>
    <row r="34824" spans="1:10" x14ac:dyDescent="0.3">
      <c r="A34824" t="s">
        <v>2959</v>
      </c>
      <c r="B34824" s="3" t="s">
        <v>7218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</row>
    <row r="34825" spans="1:10" x14ac:dyDescent="0.3">
      <c r="A34825" t="s">
        <v>2959</v>
      </c>
      <c r="B34825" s="3" t="s">
        <v>7218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</row>
    <row r="34826" spans="1:10" x14ac:dyDescent="0.3">
      <c r="A34826" t="s">
        <v>2960</v>
      </c>
      <c r="B34826" s="3" t="s">
        <v>7218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</row>
    <row r="34827" spans="1:10" x14ac:dyDescent="0.3">
      <c r="A34827" t="s">
        <v>2960</v>
      </c>
      <c r="B34827" s="3" t="s">
        <v>7218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</row>
    <row r="34828" spans="1:10" x14ac:dyDescent="0.3">
      <c r="A34828" t="s">
        <v>2960</v>
      </c>
      <c r="B34828" s="3" t="s">
        <v>7218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</row>
    <row r="34829" spans="1:10" x14ac:dyDescent="0.3">
      <c r="A34829" t="s">
        <v>2960</v>
      </c>
      <c r="B34829" s="3" t="s">
        <v>7218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</row>
    <row r="34830" spans="1:10" x14ac:dyDescent="0.3">
      <c r="A34830" t="s">
        <v>2960</v>
      </c>
      <c r="B34830" s="3" t="s">
        <v>7218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</row>
    <row r="34831" spans="1:10" x14ac:dyDescent="0.3">
      <c r="A34831" t="s">
        <v>2961</v>
      </c>
      <c r="B34831" s="3" t="s">
        <v>7218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</row>
    <row r="34832" spans="1:10" x14ac:dyDescent="0.3">
      <c r="A34832" t="s">
        <v>2961</v>
      </c>
      <c r="B34832" s="3" t="s">
        <v>7218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</row>
    <row r="34833" spans="1:10" x14ac:dyDescent="0.3">
      <c r="A34833" t="s">
        <v>2961</v>
      </c>
      <c r="B34833" s="3" t="s">
        <v>7218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</row>
    <row r="34834" spans="1:10" x14ac:dyDescent="0.3">
      <c r="A34834" t="s">
        <v>2961</v>
      </c>
      <c r="B34834" s="3" t="s">
        <v>7218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</row>
    <row r="34835" spans="1:10" x14ac:dyDescent="0.3">
      <c r="A34835" t="s">
        <v>2961</v>
      </c>
      <c r="B34835" s="3" t="s">
        <v>7218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</row>
    <row r="34836" spans="1:10" x14ac:dyDescent="0.3">
      <c r="A34836" t="s">
        <v>2961</v>
      </c>
      <c r="B34836" s="3" t="s">
        <v>7218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</row>
    <row r="34837" spans="1:10" x14ac:dyDescent="0.3">
      <c r="A34837" t="s">
        <v>2961</v>
      </c>
      <c r="B34837" s="3" t="s">
        <v>7218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</row>
    <row r="34838" spans="1:10" x14ac:dyDescent="0.3">
      <c r="A34838" t="s">
        <v>2961</v>
      </c>
      <c r="B34838" s="3" t="s">
        <v>7218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</row>
    <row r="34839" spans="1:10" x14ac:dyDescent="0.3">
      <c r="A34839" t="s">
        <v>2961</v>
      </c>
      <c r="B34839" s="3" t="s">
        <v>7218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</row>
    <row r="34840" spans="1:10" x14ac:dyDescent="0.3">
      <c r="A34840" t="s">
        <v>2961</v>
      </c>
      <c r="B34840" s="3" t="s">
        <v>7218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</row>
    <row r="34841" spans="1:10" x14ac:dyDescent="0.3">
      <c r="A34841" t="s">
        <v>2961</v>
      </c>
      <c r="B34841" s="3" t="s">
        <v>7218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</row>
    <row r="34842" spans="1:10" x14ac:dyDescent="0.3">
      <c r="A34842" t="s">
        <v>2961</v>
      </c>
      <c r="B34842" s="3" t="s">
        <v>7218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</row>
    <row r="34843" spans="1:10" x14ac:dyDescent="0.3">
      <c r="A34843" t="s">
        <v>2961</v>
      </c>
      <c r="B34843" s="3" t="s">
        <v>7218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</row>
    <row r="34844" spans="1:10" x14ac:dyDescent="0.3">
      <c r="A34844" t="s">
        <v>2961</v>
      </c>
      <c r="B34844" s="3" t="s">
        <v>7218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</row>
    <row r="34845" spans="1:10" x14ac:dyDescent="0.3">
      <c r="A34845" t="s">
        <v>2961</v>
      </c>
      <c r="B34845" s="3" t="s">
        <v>7218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</row>
    <row r="34846" spans="1:10" x14ac:dyDescent="0.3">
      <c r="A34846" t="s">
        <v>2961</v>
      </c>
      <c r="B34846" s="3" t="s">
        <v>7218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</row>
    <row r="34847" spans="1:10" x14ac:dyDescent="0.3">
      <c r="A34847" t="s">
        <v>2962</v>
      </c>
      <c r="B34847" s="3" t="s">
        <v>7210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</row>
    <row r="34848" spans="1:10" x14ac:dyDescent="0.3">
      <c r="A34848" t="s">
        <v>2962</v>
      </c>
      <c r="B34848" s="3" t="s">
        <v>7210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</row>
    <row r="34849" spans="1:10" x14ac:dyDescent="0.3">
      <c r="A34849" t="s">
        <v>2962</v>
      </c>
      <c r="B34849" s="3" t="s">
        <v>7210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</row>
    <row r="34850" spans="1:10" x14ac:dyDescent="0.3">
      <c r="A34850" t="s">
        <v>2962</v>
      </c>
      <c r="B34850" s="3" t="s">
        <v>7210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</row>
    <row r="34851" spans="1:10" x14ac:dyDescent="0.3">
      <c r="A34851" t="s">
        <v>2963</v>
      </c>
      <c r="B34851" s="3" t="s">
        <v>7210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</row>
    <row r="34852" spans="1:10" x14ac:dyDescent="0.3">
      <c r="A34852" t="s">
        <v>2963</v>
      </c>
      <c r="B34852" s="3" t="s">
        <v>7210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</row>
    <row r="34853" spans="1:10" x14ac:dyDescent="0.3">
      <c r="A34853" t="s">
        <v>2963</v>
      </c>
      <c r="B34853" s="3" t="s">
        <v>7210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</row>
    <row r="34854" spans="1:10" x14ac:dyDescent="0.3">
      <c r="A34854" t="s">
        <v>2963</v>
      </c>
      <c r="B34854" s="3" t="s">
        <v>7210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</row>
    <row r="34855" spans="1:10" x14ac:dyDescent="0.3">
      <c r="A34855" t="s">
        <v>2963</v>
      </c>
      <c r="B34855" s="3" t="s">
        <v>7210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</row>
    <row r="34856" spans="1:10" x14ac:dyDescent="0.3">
      <c r="A34856" t="s">
        <v>2963</v>
      </c>
      <c r="B34856" s="3" t="s">
        <v>7210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</row>
    <row r="34857" spans="1:10" x14ac:dyDescent="0.3">
      <c r="A34857" t="s">
        <v>2963</v>
      </c>
      <c r="B34857" s="3" t="s">
        <v>7210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</row>
    <row r="34858" spans="1:10" x14ac:dyDescent="0.3">
      <c r="A34858" t="s">
        <v>2963</v>
      </c>
      <c r="B34858" s="3" t="s">
        <v>7210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</row>
    <row r="34859" spans="1:10" x14ac:dyDescent="0.3">
      <c r="A34859" t="s">
        <v>2963</v>
      </c>
      <c r="B34859" s="3" t="s">
        <v>7210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</row>
    <row r="34860" spans="1:10" x14ac:dyDescent="0.3">
      <c r="A34860" t="s">
        <v>2963</v>
      </c>
      <c r="B34860" s="3" t="s">
        <v>7210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</row>
    <row r="34861" spans="1:10" x14ac:dyDescent="0.3">
      <c r="A34861" t="s">
        <v>2963</v>
      </c>
      <c r="B34861" s="3" t="s">
        <v>7210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</row>
    <row r="34862" spans="1:10" x14ac:dyDescent="0.3">
      <c r="A34862" t="s">
        <v>2964</v>
      </c>
      <c r="B34862" s="3" t="s">
        <v>7210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</row>
    <row r="34863" spans="1:10" x14ac:dyDescent="0.3">
      <c r="A34863" t="s">
        <v>2965</v>
      </c>
      <c r="B34863" s="3" t="s">
        <v>7210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</row>
    <row r="34864" spans="1:10" x14ac:dyDescent="0.3">
      <c r="A34864" t="s">
        <v>2965</v>
      </c>
      <c r="B34864" s="3" t="s">
        <v>7210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</row>
    <row r="34865" spans="1:10" x14ac:dyDescent="0.3">
      <c r="A34865" t="s">
        <v>2965</v>
      </c>
      <c r="B34865" s="3" t="s">
        <v>7210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</row>
    <row r="34866" spans="1:10" x14ac:dyDescent="0.3">
      <c r="A34866" t="s">
        <v>2965</v>
      </c>
      <c r="B34866" s="3" t="s">
        <v>7210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</row>
    <row r="34867" spans="1:10" x14ac:dyDescent="0.3">
      <c r="A34867" t="s">
        <v>2966</v>
      </c>
      <c r="B34867" s="3" t="s">
        <v>721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</row>
    <row r="34868" spans="1:10" x14ac:dyDescent="0.3">
      <c r="A34868" t="s">
        <v>2966</v>
      </c>
      <c r="B34868" s="3" t="s">
        <v>721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</row>
    <row r="34869" spans="1:10" x14ac:dyDescent="0.3">
      <c r="A34869" t="s">
        <v>2966</v>
      </c>
      <c r="B34869" s="3" t="s">
        <v>721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</row>
    <row r="34870" spans="1:10" x14ac:dyDescent="0.3">
      <c r="A34870" t="s">
        <v>2966</v>
      </c>
      <c r="B34870" s="3" t="s">
        <v>721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</row>
    <row r="34871" spans="1:10" x14ac:dyDescent="0.3">
      <c r="A34871" t="s">
        <v>2967</v>
      </c>
      <c r="B34871" s="3" t="s">
        <v>7210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</row>
    <row r="34872" spans="1:10" x14ac:dyDescent="0.3">
      <c r="A34872" t="s">
        <v>2967</v>
      </c>
      <c r="B34872" s="3" t="s">
        <v>7210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</row>
    <row r="34873" spans="1:10" x14ac:dyDescent="0.3">
      <c r="A34873" t="s">
        <v>2967</v>
      </c>
      <c r="B34873" s="3" t="s">
        <v>7210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</row>
    <row r="34874" spans="1:10" x14ac:dyDescent="0.3">
      <c r="A34874" t="s">
        <v>2968</v>
      </c>
      <c r="B34874" s="3" t="s">
        <v>7210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</row>
    <row r="34875" spans="1:10" x14ac:dyDescent="0.3">
      <c r="A34875" t="s">
        <v>2969</v>
      </c>
      <c r="B34875" s="3" t="s">
        <v>7210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</row>
    <row r="34876" spans="1:10" x14ac:dyDescent="0.3">
      <c r="A34876" t="s">
        <v>2969</v>
      </c>
      <c r="B34876" s="3" t="s">
        <v>7210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</row>
    <row r="34877" spans="1:10" x14ac:dyDescent="0.3">
      <c r="A34877" t="s">
        <v>2969</v>
      </c>
      <c r="B34877" s="3" t="s">
        <v>7210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</row>
    <row r="34878" spans="1:10" x14ac:dyDescent="0.3">
      <c r="A34878" t="s">
        <v>2970</v>
      </c>
      <c r="B34878" s="3" t="s">
        <v>7210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</row>
    <row r="34879" spans="1:10" x14ac:dyDescent="0.3">
      <c r="A34879" t="s">
        <v>2970</v>
      </c>
      <c r="B34879" s="3" t="s">
        <v>7210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</row>
    <row r="34880" spans="1:10" x14ac:dyDescent="0.3">
      <c r="A34880" t="s">
        <v>2971</v>
      </c>
      <c r="B34880" s="3" t="s">
        <v>7210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</row>
    <row r="34881" spans="1:10" x14ac:dyDescent="0.3">
      <c r="A34881" t="s">
        <v>2971</v>
      </c>
      <c r="B34881" s="3" t="s">
        <v>7210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</row>
    <row r="34882" spans="1:10" x14ac:dyDescent="0.3">
      <c r="A34882" t="s">
        <v>2971</v>
      </c>
      <c r="B34882" s="3" t="s">
        <v>7210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</row>
    <row r="34883" spans="1:10" x14ac:dyDescent="0.3">
      <c r="A34883" t="s">
        <v>2971</v>
      </c>
      <c r="B34883" s="3" t="s">
        <v>7210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</row>
    <row r="34884" spans="1:10" x14ac:dyDescent="0.3">
      <c r="A34884" t="s">
        <v>2972</v>
      </c>
      <c r="B34884" s="3" t="s">
        <v>721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</row>
    <row r="34885" spans="1:10" x14ac:dyDescent="0.3">
      <c r="A34885" t="s">
        <v>2972</v>
      </c>
      <c r="B34885" s="3" t="s">
        <v>721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</row>
    <row r="34886" spans="1:10" x14ac:dyDescent="0.3">
      <c r="A34886" t="s">
        <v>2972</v>
      </c>
      <c r="B34886" s="3" t="s">
        <v>721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</row>
    <row r="34887" spans="1:10" x14ac:dyDescent="0.3">
      <c r="A34887" t="s">
        <v>2972</v>
      </c>
      <c r="B34887" s="3" t="s">
        <v>721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</row>
    <row r="34888" spans="1:10" x14ac:dyDescent="0.3">
      <c r="A34888" t="s">
        <v>2973</v>
      </c>
      <c r="B34888" s="3" t="s">
        <v>721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</row>
    <row r="34889" spans="1:10" x14ac:dyDescent="0.3">
      <c r="A34889" t="s">
        <v>2973</v>
      </c>
      <c r="B34889" s="3" t="s">
        <v>721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</row>
    <row r="34890" spans="1:10" x14ac:dyDescent="0.3">
      <c r="A34890" t="s">
        <v>2973</v>
      </c>
      <c r="B34890" s="3" t="s">
        <v>721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</row>
    <row r="34891" spans="1:10" x14ac:dyDescent="0.3">
      <c r="A34891" t="s">
        <v>2973</v>
      </c>
      <c r="B34891" s="3" t="s">
        <v>721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</row>
    <row r="34892" spans="1:10" x14ac:dyDescent="0.3">
      <c r="A34892" t="s">
        <v>2973</v>
      </c>
      <c r="B34892" s="3" t="s">
        <v>721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</row>
    <row r="34893" spans="1:10" x14ac:dyDescent="0.3">
      <c r="A34893" t="s">
        <v>2973</v>
      </c>
      <c r="B34893" s="3" t="s">
        <v>721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</row>
    <row r="34894" spans="1:10" x14ac:dyDescent="0.3">
      <c r="A34894" t="s">
        <v>2973</v>
      </c>
      <c r="B34894" s="3" t="s">
        <v>721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</row>
    <row r="34895" spans="1:10" x14ac:dyDescent="0.3">
      <c r="A34895" t="s">
        <v>2973</v>
      </c>
      <c r="B34895" s="3" t="s">
        <v>721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</row>
    <row r="34896" spans="1:10" x14ac:dyDescent="0.3">
      <c r="A34896" t="s">
        <v>2973</v>
      </c>
      <c r="B34896" s="3" t="s">
        <v>721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</row>
    <row r="34897" spans="1:10" x14ac:dyDescent="0.3">
      <c r="A34897" t="s">
        <v>2974</v>
      </c>
      <c r="B34897" s="3" t="s">
        <v>7214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</row>
    <row r="34898" spans="1:10" x14ac:dyDescent="0.3">
      <c r="A34898" t="s">
        <v>2974</v>
      </c>
      <c r="B34898" s="3" t="s">
        <v>7214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</row>
    <row r="34899" spans="1:10" x14ac:dyDescent="0.3">
      <c r="A34899" t="s">
        <v>2974</v>
      </c>
      <c r="B34899" s="3" t="s">
        <v>7214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</row>
    <row r="34900" spans="1:10" x14ac:dyDescent="0.3">
      <c r="A34900" t="s">
        <v>2974</v>
      </c>
      <c r="B34900" s="3" t="s">
        <v>7214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</row>
    <row r="34901" spans="1:10" x14ac:dyDescent="0.3">
      <c r="A34901" t="s">
        <v>2974</v>
      </c>
      <c r="B34901" s="3" t="s">
        <v>7214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</row>
    <row r="34902" spans="1:10" x14ac:dyDescent="0.3">
      <c r="A34902" t="s">
        <v>2974</v>
      </c>
      <c r="B34902" s="3" t="s">
        <v>7214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</row>
    <row r="34903" spans="1:10" x14ac:dyDescent="0.3">
      <c r="A34903" t="s">
        <v>2974</v>
      </c>
      <c r="B34903" s="3" t="s">
        <v>7214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</row>
    <row r="34904" spans="1:10" x14ac:dyDescent="0.3">
      <c r="A34904" t="s">
        <v>2974</v>
      </c>
      <c r="B34904" s="3" t="s">
        <v>7214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</row>
    <row r="34905" spans="1:10" x14ac:dyDescent="0.3">
      <c r="A34905" t="s">
        <v>2974</v>
      </c>
      <c r="B34905" s="3" t="s">
        <v>7214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</row>
    <row r="34906" spans="1:10" x14ac:dyDescent="0.3">
      <c r="A34906" t="s">
        <v>2975</v>
      </c>
      <c r="B34906" s="3" t="s">
        <v>7214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</row>
    <row r="34907" spans="1:10" x14ac:dyDescent="0.3">
      <c r="A34907" t="s">
        <v>2976</v>
      </c>
      <c r="B34907" s="3" t="s">
        <v>7214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</row>
    <row r="34908" spans="1:10" x14ac:dyDescent="0.3">
      <c r="A34908" t="s">
        <v>2977</v>
      </c>
      <c r="B34908" s="3" t="s">
        <v>7214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</row>
    <row r="34909" spans="1:10" x14ac:dyDescent="0.3">
      <c r="A34909" t="s">
        <v>2977</v>
      </c>
      <c r="B34909" s="3" t="s">
        <v>7214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</row>
    <row r="34910" spans="1:10" x14ac:dyDescent="0.3">
      <c r="A34910" t="s">
        <v>2977</v>
      </c>
      <c r="B34910" s="3" t="s">
        <v>7214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</row>
    <row r="34911" spans="1:10" x14ac:dyDescent="0.3">
      <c r="A34911" t="s">
        <v>2977</v>
      </c>
      <c r="B34911" s="3" t="s">
        <v>7214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</row>
    <row r="34912" spans="1:10" x14ac:dyDescent="0.3">
      <c r="A34912" t="s">
        <v>2977</v>
      </c>
      <c r="B34912" s="3" t="s">
        <v>7214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</row>
    <row r="34913" spans="1:10" x14ac:dyDescent="0.3">
      <c r="A34913" t="s">
        <v>2977</v>
      </c>
      <c r="B34913" s="3" t="s">
        <v>7214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</row>
    <row r="34914" spans="1:10" x14ac:dyDescent="0.3">
      <c r="A34914" t="s">
        <v>2977</v>
      </c>
      <c r="B34914" s="3" t="s">
        <v>7214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</row>
    <row r="34915" spans="1:10" x14ac:dyDescent="0.3">
      <c r="A34915" t="s">
        <v>2977</v>
      </c>
      <c r="B34915" s="3" t="s">
        <v>7214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</row>
    <row r="34916" spans="1:10" x14ac:dyDescent="0.3">
      <c r="A34916" t="s">
        <v>3589</v>
      </c>
      <c r="B34916" s="3" t="s">
        <v>7214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</row>
    <row r="34917" spans="1:10" x14ac:dyDescent="0.3">
      <c r="A34917" t="s">
        <v>2978</v>
      </c>
      <c r="B34917" s="3" t="s">
        <v>7219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</row>
    <row r="34918" spans="1:10" x14ac:dyDescent="0.3">
      <c r="A34918" t="s">
        <v>2979</v>
      </c>
      <c r="B34918" s="3" t="s">
        <v>7219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</row>
    <row r="34919" spans="1:10" x14ac:dyDescent="0.3">
      <c r="A34919" t="s">
        <v>2979</v>
      </c>
      <c r="B34919" s="3" t="s">
        <v>7219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</row>
    <row r="34920" spans="1:10" x14ac:dyDescent="0.3">
      <c r="A34920" t="s">
        <v>2979</v>
      </c>
      <c r="B34920" s="3" t="s">
        <v>7219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</row>
    <row r="34921" spans="1:10" x14ac:dyDescent="0.3">
      <c r="A34921" t="s">
        <v>2979</v>
      </c>
      <c r="B34921" s="3" t="s">
        <v>7219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</row>
    <row r="34922" spans="1:10" x14ac:dyDescent="0.3">
      <c r="A34922" t="s">
        <v>2979</v>
      </c>
      <c r="B34922" s="3" t="s">
        <v>7219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</row>
    <row r="34923" spans="1:10" x14ac:dyDescent="0.3">
      <c r="A34923" t="s">
        <v>2979</v>
      </c>
      <c r="B34923" s="3" t="s">
        <v>7219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</row>
    <row r="34924" spans="1:10" x14ac:dyDescent="0.3">
      <c r="A34924" t="s">
        <v>2979</v>
      </c>
      <c r="B34924" s="3" t="s">
        <v>7219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</row>
    <row r="34925" spans="1:10" x14ac:dyDescent="0.3">
      <c r="A34925" t="s">
        <v>2980</v>
      </c>
      <c r="B34925" s="3" t="s">
        <v>7219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</row>
    <row r="34926" spans="1:10" x14ac:dyDescent="0.3">
      <c r="A34926" t="s">
        <v>2980</v>
      </c>
      <c r="B34926" s="3" t="s">
        <v>7219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</row>
    <row r="34927" spans="1:10" x14ac:dyDescent="0.3">
      <c r="A34927" t="s">
        <v>2980</v>
      </c>
      <c r="B34927" s="3" t="s">
        <v>7219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</row>
    <row r="34928" spans="1:10" x14ac:dyDescent="0.3">
      <c r="A34928" t="s">
        <v>2980</v>
      </c>
      <c r="B34928" s="3" t="s">
        <v>7219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</row>
    <row r="34929" spans="1:10" x14ac:dyDescent="0.3">
      <c r="A34929" t="s">
        <v>2981</v>
      </c>
      <c r="B34929" s="3" t="s">
        <v>7219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</row>
    <row r="34930" spans="1:10" x14ac:dyDescent="0.3">
      <c r="A34930" t="s">
        <v>2981</v>
      </c>
      <c r="B34930" s="3" t="s">
        <v>7219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</row>
    <row r="34931" spans="1:10" x14ac:dyDescent="0.3">
      <c r="A34931" t="s">
        <v>2981</v>
      </c>
      <c r="B34931" s="3" t="s">
        <v>7219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</row>
    <row r="34932" spans="1:10" x14ac:dyDescent="0.3">
      <c r="A34932" t="s">
        <v>2981</v>
      </c>
      <c r="B34932" s="3" t="s">
        <v>7219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</row>
    <row r="34933" spans="1:10" x14ac:dyDescent="0.3">
      <c r="A34933" t="s">
        <v>2981</v>
      </c>
      <c r="B34933" s="3" t="s">
        <v>7219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</row>
    <row r="34934" spans="1:10" x14ac:dyDescent="0.3">
      <c r="A34934" t="s">
        <v>2982</v>
      </c>
      <c r="B34934" s="3" t="s">
        <v>721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</row>
    <row r="34935" spans="1:10" x14ac:dyDescent="0.3">
      <c r="A34935" t="s">
        <v>2982</v>
      </c>
      <c r="B34935" s="3" t="s">
        <v>721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</row>
    <row r="34936" spans="1:10" x14ac:dyDescent="0.3">
      <c r="A34936" t="s">
        <v>2982</v>
      </c>
      <c r="B34936" s="3" t="s">
        <v>721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</row>
    <row r="34937" spans="1:10" x14ac:dyDescent="0.3">
      <c r="A34937" t="s">
        <v>2982</v>
      </c>
      <c r="B34937" s="3" t="s">
        <v>721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</row>
    <row r="34938" spans="1:10" x14ac:dyDescent="0.3">
      <c r="A34938" t="s">
        <v>2982</v>
      </c>
      <c r="B34938" s="3" t="s">
        <v>721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</row>
    <row r="34939" spans="1:10" x14ac:dyDescent="0.3">
      <c r="A34939" t="s">
        <v>2982</v>
      </c>
      <c r="B34939" s="3" t="s">
        <v>721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</row>
    <row r="34940" spans="1:10" x14ac:dyDescent="0.3">
      <c r="A34940" t="s">
        <v>2982</v>
      </c>
      <c r="B34940" s="3" t="s">
        <v>721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</row>
    <row r="34941" spans="1:10" x14ac:dyDescent="0.3">
      <c r="A34941" t="s">
        <v>2982</v>
      </c>
      <c r="B34941" s="3" t="s">
        <v>721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</row>
    <row r="34942" spans="1:10" x14ac:dyDescent="0.3">
      <c r="A34942" t="s">
        <v>2982</v>
      </c>
      <c r="B34942" s="3" t="s">
        <v>721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</row>
    <row r="34943" spans="1:10" x14ac:dyDescent="0.3">
      <c r="A34943" t="s">
        <v>2983</v>
      </c>
      <c r="B34943" s="3" t="s">
        <v>7211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</row>
    <row r="34944" spans="1:10" x14ac:dyDescent="0.3">
      <c r="A34944" t="s">
        <v>2983</v>
      </c>
      <c r="B34944" s="3" t="s">
        <v>7211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</row>
    <row r="34945" spans="1:10" x14ac:dyDescent="0.3">
      <c r="A34945" t="s">
        <v>2983</v>
      </c>
      <c r="B34945" s="3" t="s">
        <v>7211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</row>
    <row r="34946" spans="1:10" x14ac:dyDescent="0.3">
      <c r="A34946" t="s">
        <v>2983</v>
      </c>
      <c r="B34946" s="3" t="s">
        <v>7211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</row>
    <row r="34947" spans="1:10" x14ac:dyDescent="0.3">
      <c r="A34947" t="s">
        <v>2983</v>
      </c>
      <c r="B34947" s="3" t="s">
        <v>7211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</row>
    <row r="34948" spans="1:10" x14ac:dyDescent="0.3">
      <c r="A34948" t="s">
        <v>2983</v>
      </c>
      <c r="B34948" s="3" t="s">
        <v>7211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</row>
    <row r="34949" spans="1:10" x14ac:dyDescent="0.3">
      <c r="A34949" t="s">
        <v>2983</v>
      </c>
      <c r="B34949" s="3" t="s">
        <v>7211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</row>
    <row r="34950" spans="1:10" x14ac:dyDescent="0.3">
      <c r="A34950" t="s">
        <v>2983</v>
      </c>
      <c r="B34950" s="3" t="s">
        <v>7211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</row>
    <row r="34951" spans="1:10" x14ac:dyDescent="0.3">
      <c r="A34951" t="s">
        <v>2983</v>
      </c>
      <c r="B34951" s="3" t="s">
        <v>7211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</row>
    <row r="34952" spans="1:10" x14ac:dyDescent="0.3">
      <c r="A34952" t="s">
        <v>2984</v>
      </c>
      <c r="B34952" s="3" t="s">
        <v>7211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</row>
    <row r="34953" spans="1:10" x14ac:dyDescent="0.3">
      <c r="A34953" t="s">
        <v>2984</v>
      </c>
      <c r="B34953" s="3" t="s">
        <v>7211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</row>
    <row r="34954" spans="1:10" x14ac:dyDescent="0.3">
      <c r="A34954" t="s">
        <v>3592</v>
      </c>
      <c r="B34954" s="3" t="s">
        <v>7211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</row>
    <row r="34955" spans="1:10" x14ac:dyDescent="0.3">
      <c r="A34955" t="s">
        <v>3592</v>
      </c>
      <c r="B34955" s="3" t="s">
        <v>7211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</row>
    <row r="34956" spans="1:10" x14ac:dyDescent="0.3">
      <c r="A34956" t="s">
        <v>3592</v>
      </c>
      <c r="B34956" s="3" t="s">
        <v>7211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</row>
    <row r="34957" spans="1:10" x14ac:dyDescent="0.3">
      <c r="A34957" t="s">
        <v>4642</v>
      </c>
      <c r="B34957" s="3" t="s">
        <v>7211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</row>
    <row r="34958" spans="1:10" x14ac:dyDescent="0.3">
      <c r="A34958" t="s">
        <v>2985</v>
      </c>
      <c r="B34958" s="3" t="s">
        <v>7211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</row>
    <row r="34959" spans="1:10" x14ac:dyDescent="0.3">
      <c r="A34959" t="s">
        <v>2985</v>
      </c>
      <c r="B34959" s="3" t="s">
        <v>7211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</row>
    <row r="34960" spans="1:10" x14ac:dyDescent="0.3">
      <c r="A34960" t="s">
        <v>2985</v>
      </c>
      <c r="B34960" s="3" t="s">
        <v>7211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</row>
    <row r="34961" spans="1:10" x14ac:dyDescent="0.3">
      <c r="A34961" t="s">
        <v>2985</v>
      </c>
      <c r="B34961" s="3" t="s">
        <v>7211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</row>
    <row r="34962" spans="1:10" x14ac:dyDescent="0.3">
      <c r="A34962" t="s">
        <v>2985</v>
      </c>
      <c r="B34962" s="3" t="s">
        <v>7211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</row>
    <row r="34963" spans="1:10" x14ac:dyDescent="0.3">
      <c r="A34963" t="s">
        <v>2985</v>
      </c>
      <c r="B34963" s="3" t="s">
        <v>7211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</row>
    <row r="34964" spans="1:10" x14ac:dyDescent="0.3">
      <c r="A34964" t="s">
        <v>2985</v>
      </c>
      <c r="B34964" s="3" t="s">
        <v>7211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</row>
    <row r="34965" spans="1:10" x14ac:dyDescent="0.3">
      <c r="A34965" t="s">
        <v>2985</v>
      </c>
      <c r="B34965" s="3" t="s">
        <v>7211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</row>
    <row r="34966" spans="1:10" x14ac:dyDescent="0.3">
      <c r="A34966" t="s">
        <v>2985</v>
      </c>
      <c r="B34966" s="3" t="s">
        <v>7211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</row>
    <row r="34967" spans="1:10" x14ac:dyDescent="0.3">
      <c r="A34967" t="s">
        <v>2985</v>
      </c>
      <c r="B34967" s="3" t="s">
        <v>7211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</row>
    <row r="34968" spans="1:10" x14ac:dyDescent="0.3">
      <c r="A34968" t="s">
        <v>2985</v>
      </c>
      <c r="B34968" s="3" t="s">
        <v>7211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</row>
    <row r="34969" spans="1:10" x14ac:dyDescent="0.3">
      <c r="A34969" t="s">
        <v>2985</v>
      </c>
      <c r="B34969" s="3" t="s">
        <v>7211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</row>
    <row r="34970" spans="1:10" x14ac:dyDescent="0.3">
      <c r="A34970" t="s">
        <v>2986</v>
      </c>
      <c r="B34970" s="3" t="s">
        <v>7211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</row>
    <row r="34971" spans="1:10" x14ac:dyDescent="0.3">
      <c r="A34971" t="s">
        <v>2986</v>
      </c>
      <c r="B34971" s="3" t="s">
        <v>7211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</row>
    <row r="34972" spans="1:10" x14ac:dyDescent="0.3">
      <c r="A34972" t="s">
        <v>2986</v>
      </c>
      <c r="B34972" s="3" t="s">
        <v>7211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</row>
    <row r="34973" spans="1:10" x14ac:dyDescent="0.3">
      <c r="A34973" t="s">
        <v>2986</v>
      </c>
      <c r="B34973" s="3" t="s">
        <v>7211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</row>
    <row r="34974" spans="1:10" x14ac:dyDescent="0.3">
      <c r="A34974" t="s">
        <v>2986</v>
      </c>
      <c r="B34974" s="3" t="s">
        <v>7211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</row>
    <row r="34975" spans="1:10" x14ac:dyDescent="0.3">
      <c r="A34975" t="s">
        <v>2987</v>
      </c>
      <c r="B34975" s="3" t="s">
        <v>7211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</row>
    <row r="34976" spans="1:10" x14ac:dyDescent="0.3">
      <c r="A34976" t="s">
        <v>2987</v>
      </c>
      <c r="B34976" s="3" t="s">
        <v>7211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</row>
    <row r="34977" spans="1:10" x14ac:dyDescent="0.3">
      <c r="A34977" t="s">
        <v>2987</v>
      </c>
      <c r="B34977" s="3" t="s">
        <v>7211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</row>
    <row r="34978" spans="1:10" x14ac:dyDescent="0.3">
      <c r="A34978" t="s">
        <v>2987</v>
      </c>
      <c r="B34978" s="3" t="s">
        <v>7211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</row>
    <row r="34979" spans="1:10" x14ac:dyDescent="0.3">
      <c r="A34979" t="s">
        <v>2987</v>
      </c>
      <c r="B34979" s="3" t="s">
        <v>7211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</row>
    <row r="34980" spans="1:10" x14ac:dyDescent="0.3">
      <c r="A34980" t="s">
        <v>2988</v>
      </c>
      <c r="B34980" s="3" t="s">
        <v>7211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</row>
    <row r="34981" spans="1:10" x14ac:dyDescent="0.3">
      <c r="A34981" t="s">
        <v>2988</v>
      </c>
      <c r="B34981" s="3" t="s">
        <v>7211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</row>
    <row r="34982" spans="1:10" x14ac:dyDescent="0.3">
      <c r="A34982" t="s">
        <v>2989</v>
      </c>
      <c r="B34982" s="3" t="s">
        <v>7211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</row>
    <row r="34983" spans="1:10" x14ac:dyDescent="0.3">
      <c r="A34983" t="s">
        <v>2989</v>
      </c>
      <c r="B34983" s="3" t="s">
        <v>7211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</row>
    <row r="34984" spans="1:10" x14ac:dyDescent="0.3">
      <c r="A34984" t="s">
        <v>2989</v>
      </c>
      <c r="B34984" s="3" t="s">
        <v>7211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</row>
    <row r="34985" spans="1:10" x14ac:dyDescent="0.3">
      <c r="A34985" t="s">
        <v>2989</v>
      </c>
      <c r="B34985" s="3" t="s">
        <v>7211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</row>
    <row r="34986" spans="1:10" x14ac:dyDescent="0.3">
      <c r="A34986" t="s">
        <v>2989</v>
      </c>
      <c r="B34986" s="3" t="s">
        <v>7211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</row>
    <row r="34987" spans="1:10" x14ac:dyDescent="0.3">
      <c r="A34987" t="s">
        <v>2989</v>
      </c>
      <c r="B34987" s="3" t="s">
        <v>7211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</row>
    <row r="34988" spans="1:10" x14ac:dyDescent="0.3">
      <c r="A34988" t="s">
        <v>2989</v>
      </c>
      <c r="B34988" s="3" t="s">
        <v>7211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</row>
    <row r="34989" spans="1:10" x14ac:dyDescent="0.3">
      <c r="A34989" t="s">
        <v>2989</v>
      </c>
      <c r="B34989" s="3" t="s">
        <v>7211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</row>
    <row r="34990" spans="1:10" x14ac:dyDescent="0.3">
      <c r="A34990" t="s">
        <v>2991</v>
      </c>
      <c r="B34990" s="3" t="s">
        <v>7211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</row>
    <row r="34991" spans="1:10" x14ac:dyDescent="0.3">
      <c r="A34991" t="s">
        <v>2991</v>
      </c>
      <c r="B34991" s="3" t="s">
        <v>7211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</row>
    <row r="34992" spans="1:10" x14ac:dyDescent="0.3">
      <c r="A34992" t="s">
        <v>2991</v>
      </c>
      <c r="B34992" s="3" t="s">
        <v>7211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</row>
    <row r="34993" spans="1:10" x14ac:dyDescent="0.3">
      <c r="A34993" t="s">
        <v>2992</v>
      </c>
      <c r="B34993" s="3" t="s">
        <v>721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</row>
    <row r="34994" spans="1:10" x14ac:dyDescent="0.3">
      <c r="A34994" t="s">
        <v>2992</v>
      </c>
      <c r="B34994" s="3" t="s">
        <v>721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</row>
    <row r="34995" spans="1:10" x14ac:dyDescent="0.3">
      <c r="A34995" t="s">
        <v>2992</v>
      </c>
      <c r="B34995" s="3" t="s">
        <v>721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</row>
    <row r="34996" spans="1:10" x14ac:dyDescent="0.3">
      <c r="A34996" t="s">
        <v>2993</v>
      </c>
      <c r="B34996" s="3" t="s">
        <v>7215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</row>
    <row r="34997" spans="1:10" x14ac:dyDescent="0.3">
      <c r="A34997" t="s">
        <v>2993</v>
      </c>
      <c r="B34997" s="3" t="s">
        <v>7215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</row>
    <row r="34998" spans="1:10" x14ac:dyDescent="0.3">
      <c r="A34998" t="s">
        <v>2993</v>
      </c>
      <c r="B34998" s="3" t="s">
        <v>7215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</row>
    <row r="34999" spans="1:10" x14ac:dyDescent="0.3">
      <c r="A34999" t="s">
        <v>2993</v>
      </c>
      <c r="B34999" s="3" t="s">
        <v>7215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</row>
    <row r="35000" spans="1:10" x14ac:dyDescent="0.3">
      <c r="A35000" t="s">
        <v>2994</v>
      </c>
      <c r="B35000" s="3" t="s">
        <v>7215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</row>
    <row r="35001" spans="1:10" x14ac:dyDescent="0.3">
      <c r="A35001" t="s">
        <v>2994</v>
      </c>
      <c r="B35001" s="3" t="s">
        <v>7215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</row>
    <row r="35002" spans="1:10" x14ac:dyDescent="0.3">
      <c r="A35002" t="s">
        <v>2994</v>
      </c>
      <c r="B35002" s="3" t="s">
        <v>7215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</row>
    <row r="35003" spans="1:10" x14ac:dyDescent="0.3">
      <c r="A35003" t="s">
        <v>2994</v>
      </c>
      <c r="B35003" s="3" t="s">
        <v>7215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</row>
    <row r="35004" spans="1:10" x14ac:dyDescent="0.3">
      <c r="A35004" t="s">
        <v>2994</v>
      </c>
      <c r="B35004" s="3" t="s">
        <v>7215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</row>
    <row r="35005" spans="1:10" x14ac:dyDescent="0.3">
      <c r="A35005" t="s">
        <v>2994</v>
      </c>
      <c r="B35005" s="3" t="s">
        <v>7215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</row>
    <row r="35006" spans="1:10" x14ac:dyDescent="0.3">
      <c r="A35006" t="s">
        <v>2994</v>
      </c>
      <c r="B35006" s="3" t="s">
        <v>7215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</row>
    <row r="35007" spans="1:10" x14ac:dyDescent="0.3">
      <c r="A35007" t="s">
        <v>2994</v>
      </c>
      <c r="B35007" s="3" t="s">
        <v>7215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</row>
    <row r="35008" spans="1:10" x14ac:dyDescent="0.3">
      <c r="A35008" t="s">
        <v>2994</v>
      </c>
      <c r="B35008" s="3" t="s">
        <v>7215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</row>
    <row r="35009" spans="1:10" x14ac:dyDescent="0.3">
      <c r="A35009" t="s">
        <v>3594</v>
      </c>
      <c r="B35009" s="3" t="s">
        <v>7215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</row>
    <row r="35010" spans="1:10" x14ac:dyDescent="0.3">
      <c r="A35010" t="s">
        <v>3594</v>
      </c>
      <c r="B35010" s="3" t="s">
        <v>7215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</row>
    <row r="35011" spans="1:10" x14ac:dyDescent="0.3">
      <c r="A35011" t="s">
        <v>3594</v>
      </c>
      <c r="B35011" s="3" t="s">
        <v>7215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</row>
    <row r="35012" spans="1:10" x14ac:dyDescent="0.3">
      <c r="A35012" t="s">
        <v>2995</v>
      </c>
      <c r="B35012" s="3" t="s">
        <v>7215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</row>
    <row r="35013" spans="1:10" x14ac:dyDescent="0.3">
      <c r="A35013" t="s">
        <v>2995</v>
      </c>
      <c r="B35013" s="3" t="s">
        <v>7215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</row>
    <row r="35014" spans="1:10" x14ac:dyDescent="0.3">
      <c r="A35014" t="s">
        <v>4643</v>
      </c>
      <c r="B35014" s="3" t="s">
        <v>7215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</row>
    <row r="35015" spans="1:10" x14ac:dyDescent="0.3">
      <c r="A35015" t="s">
        <v>2996</v>
      </c>
      <c r="B35015" s="3" t="s">
        <v>7215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</row>
    <row r="35016" spans="1:10" x14ac:dyDescent="0.3">
      <c r="A35016" t="s">
        <v>2996</v>
      </c>
      <c r="B35016" s="3" t="s">
        <v>7215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</row>
    <row r="35017" spans="1:10" x14ac:dyDescent="0.3">
      <c r="A35017" t="s">
        <v>2996</v>
      </c>
      <c r="B35017" s="3" t="s">
        <v>7215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</row>
    <row r="35018" spans="1:10" x14ac:dyDescent="0.3">
      <c r="A35018" t="s">
        <v>2996</v>
      </c>
      <c r="B35018" s="3" t="s">
        <v>7215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</row>
    <row r="35019" spans="1:10" x14ac:dyDescent="0.3">
      <c r="A35019" t="s">
        <v>2996</v>
      </c>
      <c r="B35019" s="3" t="s">
        <v>7215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</row>
    <row r="35020" spans="1:10" x14ac:dyDescent="0.3">
      <c r="A35020" t="s">
        <v>2996</v>
      </c>
      <c r="B35020" s="3" t="s">
        <v>7215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</row>
    <row r="35021" spans="1:10" x14ac:dyDescent="0.3">
      <c r="A35021" t="s">
        <v>2996</v>
      </c>
      <c r="B35021" s="3" t="s">
        <v>7215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</row>
    <row r="35022" spans="1:10" x14ac:dyDescent="0.3">
      <c r="A35022" t="s">
        <v>2996</v>
      </c>
      <c r="B35022" s="3" t="s">
        <v>7215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</row>
    <row r="35023" spans="1:10" x14ac:dyDescent="0.3">
      <c r="A35023" t="s">
        <v>2996</v>
      </c>
      <c r="B35023" s="3" t="s">
        <v>7215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</row>
    <row r="35024" spans="1:10" x14ac:dyDescent="0.3">
      <c r="A35024" t="s">
        <v>2996</v>
      </c>
      <c r="B35024" s="3" t="s">
        <v>7215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</row>
    <row r="35025" spans="1:10" x14ac:dyDescent="0.3">
      <c r="A35025" t="s">
        <v>3551</v>
      </c>
      <c r="B35025" s="3" t="s">
        <v>7218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</row>
    <row r="35026" spans="1:10" x14ac:dyDescent="0.3">
      <c r="A35026" t="s">
        <v>3551</v>
      </c>
      <c r="B35026" s="3" t="s">
        <v>7218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</row>
    <row r="35027" spans="1:10" x14ac:dyDescent="0.3">
      <c r="A35027" t="s">
        <v>3272</v>
      </c>
      <c r="B35027" s="3" t="s">
        <v>7218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</row>
    <row r="35028" spans="1:10" x14ac:dyDescent="0.3">
      <c r="A35028" t="s">
        <v>3272</v>
      </c>
      <c r="B35028" s="3" t="s">
        <v>7218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</row>
    <row r="35029" spans="1:10" x14ac:dyDescent="0.3">
      <c r="A35029" t="s">
        <v>3996</v>
      </c>
      <c r="B35029" s="3" t="s">
        <v>7218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</row>
    <row r="35030" spans="1:10" x14ac:dyDescent="0.3">
      <c r="A35030" t="s">
        <v>3274</v>
      </c>
      <c r="B35030" s="3" t="s">
        <v>7218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</row>
    <row r="35031" spans="1:10" x14ac:dyDescent="0.3">
      <c r="A35031" t="s">
        <v>3274</v>
      </c>
      <c r="B35031" s="3" t="s">
        <v>7218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</row>
    <row r="35032" spans="1:10" x14ac:dyDescent="0.3">
      <c r="A35032" t="s">
        <v>3274</v>
      </c>
      <c r="B35032" s="3" t="s">
        <v>7218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</row>
    <row r="35033" spans="1:10" x14ac:dyDescent="0.3">
      <c r="A35033" t="s">
        <v>3508</v>
      </c>
      <c r="B35033" s="3" t="s">
        <v>7210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</row>
    <row r="35034" spans="1:10" x14ac:dyDescent="0.3">
      <c r="A35034" t="s">
        <v>3276</v>
      </c>
      <c r="B35034" s="3" t="s">
        <v>7210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</row>
    <row r="35035" spans="1:10" x14ac:dyDescent="0.3">
      <c r="A35035" t="s">
        <v>3276</v>
      </c>
      <c r="B35035" s="3" t="s">
        <v>7210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</row>
    <row r="35036" spans="1:10" x14ac:dyDescent="0.3">
      <c r="A35036" t="s">
        <v>3276</v>
      </c>
      <c r="B35036" s="3" t="s">
        <v>7210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</row>
    <row r="35037" spans="1:10" x14ac:dyDescent="0.3">
      <c r="A35037" t="s">
        <v>3276</v>
      </c>
      <c r="B35037" s="3" t="s">
        <v>7210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</row>
    <row r="35038" spans="1:10" x14ac:dyDescent="0.3">
      <c r="A35038" t="s">
        <v>3277</v>
      </c>
      <c r="B35038" s="3" t="s">
        <v>7210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</row>
    <row r="35039" spans="1:10" x14ac:dyDescent="0.3">
      <c r="A35039" t="s">
        <v>3278</v>
      </c>
      <c r="B35039" s="3" t="s">
        <v>7210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</row>
    <row r="35040" spans="1:10" x14ac:dyDescent="0.3">
      <c r="A35040" t="s">
        <v>3278</v>
      </c>
      <c r="B35040" s="3" t="s">
        <v>7210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</row>
    <row r="35041" spans="1:10" x14ac:dyDescent="0.3">
      <c r="A35041" t="s">
        <v>3279</v>
      </c>
      <c r="B35041" s="3" t="s">
        <v>7210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</row>
    <row r="35042" spans="1:10" x14ac:dyDescent="0.3">
      <c r="A35042" t="s">
        <v>3279</v>
      </c>
      <c r="B35042" s="3" t="s">
        <v>7210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</row>
    <row r="35043" spans="1:10" x14ac:dyDescent="0.3">
      <c r="A35043" t="s">
        <v>3520</v>
      </c>
      <c r="B35043" s="3" t="s">
        <v>7210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</row>
    <row r="35044" spans="1:10" x14ac:dyDescent="0.3">
      <c r="A35044" t="s">
        <v>3520</v>
      </c>
      <c r="B35044" s="3" t="s">
        <v>7210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</row>
    <row r="35045" spans="1:10" x14ac:dyDescent="0.3">
      <c r="A35045" t="s">
        <v>3520</v>
      </c>
      <c r="B35045" s="3" t="s">
        <v>7210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</row>
    <row r="35046" spans="1:10" x14ac:dyDescent="0.3">
      <c r="A35046" t="s">
        <v>3281</v>
      </c>
      <c r="B35046" s="3" t="s">
        <v>7210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</row>
    <row r="35047" spans="1:10" x14ac:dyDescent="0.3">
      <c r="A35047" t="s">
        <v>3282</v>
      </c>
      <c r="B35047" s="3" t="s">
        <v>721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</row>
    <row r="35048" spans="1:10" x14ac:dyDescent="0.3">
      <c r="A35048" t="s">
        <v>3283</v>
      </c>
      <c r="B35048" s="3" t="s">
        <v>7214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</row>
    <row r="35049" spans="1:10" x14ac:dyDescent="0.3">
      <c r="A35049" t="s">
        <v>3284</v>
      </c>
      <c r="B35049" s="3" t="s">
        <v>7214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</row>
    <row r="35050" spans="1:10" x14ac:dyDescent="0.3">
      <c r="A35050" t="s">
        <v>3284</v>
      </c>
      <c r="B35050" s="3" t="s">
        <v>7214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</row>
    <row r="35051" spans="1:10" x14ac:dyDescent="0.3">
      <c r="A35051" t="s">
        <v>3285</v>
      </c>
      <c r="B35051" s="3" t="s">
        <v>7214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</row>
    <row r="35052" spans="1:10" x14ac:dyDescent="0.3">
      <c r="A35052" t="s">
        <v>3286</v>
      </c>
      <c r="B35052" s="3" t="s">
        <v>7214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</row>
    <row r="35053" spans="1:10" x14ac:dyDescent="0.3">
      <c r="A35053" t="s">
        <v>3286</v>
      </c>
      <c r="B35053" s="3" t="s">
        <v>7214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</row>
    <row r="35054" spans="1:10" x14ac:dyDescent="0.3">
      <c r="A35054" t="s">
        <v>3289</v>
      </c>
      <c r="B35054" s="3" t="s">
        <v>7219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</row>
    <row r="35055" spans="1:10" x14ac:dyDescent="0.3">
      <c r="A35055" t="s">
        <v>3289</v>
      </c>
      <c r="B35055" s="3" t="s">
        <v>7219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</row>
    <row r="35056" spans="1:10" x14ac:dyDescent="0.3">
      <c r="A35056" t="s">
        <v>3552</v>
      </c>
      <c r="B35056" s="3" t="s">
        <v>7219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</row>
    <row r="35057" spans="1:10" x14ac:dyDescent="0.3">
      <c r="A35057" t="s">
        <v>3552</v>
      </c>
      <c r="B35057" s="3" t="s">
        <v>7219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</row>
    <row r="35058" spans="1:10" x14ac:dyDescent="0.3">
      <c r="A35058" t="s">
        <v>3290</v>
      </c>
      <c r="B35058" s="3" t="s">
        <v>7219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</row>
    <row r="35059" spans="1:10" x14ac:dyDescent="0.3">
      <c r="A35059" t="s">
        <v>3290</v>
      </c>
      <c r="B35059" s="3" t="s">
        <v>7219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</row>
    <row r="35060" spans="1:10" x14ac:dyDescent="0.3">
      <c r="A35060" t="s">
        <v>3290</v>
      </c>
      <c r="B35060" s="3" t="s">
        <v>7219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</row>
    <row r="35061" spans="1:10" x14ac:dyDescent="0.3">
      <c r="A35061" t="s">
        <v>3290</v>
      </c>
      <c r="B35061" s="3" t="s">
        <v>7219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</row>
    <row r="35062" spans="1:10" x14ac:dyDescent="0.3">
      <c r="A35062" t="s">
        <v>3291</v>
      </c>
      <c r="B35062" s="3" t="s">
        <v>7219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</row>
    <row r="35063" spans="1:10" x14ac:dyDescent="0.3">
      <c r="A35063" t="s">
        <v>3291</v>
      </c>
      <c r="B35063" s="3" t="s">
        <v>7219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</row>
    <row r="35064" spans="1:10" x14ac:dyDescent="0.3">
      <c r="A35064" t="s">
        <v>3291</v>
      </c>
      <c r="B35064" s="3" t="s">
        <v>7219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</row>
    <row r="35065" spans="1:10" x14ac:dyDescent="0.3">
      <c r="A35065" t="s">
        <v>3509</v>
      </c>
      <c r="B35065" s="3" t="s">
        <v>7211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</row>
    <row r="35066" spans="1:10" x14ac:dyDescent="0.3">
      <c r="A35066" t="s">
        <v>3509</v>
      </c>
      <c r="B35066" s="3" t="s">
        <v>7211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</row>
    <row r="35067" spans="1:10" x14ac:dyDescent="0.3">
      <c r="A35067" t="s">
        <v>3509</v>
      </c>
      <c r="B35067" s="3" t="s">
        <v>7211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</row>
    <row r="35068" spans="1:10" x14ac:dyDescent="0.3">
      <c r="A35068" t="s">
        <v>3564</v>
      </c>
      <c r="B35068" s="3" t="s">
        <v>7211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</row>
    <row r="35069" spans="1:10" x14ac:dyDescent="0.3">
      <c r="A35069" t="s">
        <v>3564</v>
      </c>
      <c r="B35069" s="3" t="s">
        <v>7211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</row>
    <row r="35070" spans="1:10" x14ac:dyDescent="0.3">
      <c r="A35070" t="s">
        <v>3293</v>
      </c>
      <c r="B35070" s="3" t="s">
        <v>7211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</row>
    <row r="35071" spans="1:10" x14ac:dyDescent="0.3">
      <c r="A35071" t="s">
        <v>3293</v>
      </c>
      <c r="B35071" s="3" t="s">
        <v>7211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</row>
    <row r="35072" spans="1:10" x14ac:dyDescent="0.3">
      <c r="A35072" t="s">
        <v>3293</v>
      </c>
      <c r="B35072" s="3" t="s">
        <v>7211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</row>
    <row r="35073" spans="1:10" x14ac:dyDescent="0.3">
      <c r="A35073" t="s">
        <v>3293</v>
      </c>
      <c r="B35073" s="3" t="s">
        <v>7211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</row>
    <row r="35074" spans="1:10" x14ac:dyDescent="0.3">
      <c r="A35074" t="s">
        <v>3293</v>
      </c>
      <c r="B35074" s="3" t="s">
        <v>7211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</row>
    <row r="35075" spans="1:10" x14ac:dyDescent="0.3">
      <c r="A35075" t="s">
        <v>3293</v>
      </c>
      <c r="B35075" s="3" t="s">
        <v>7211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</row>
    <row r="35076" spans="1:10" x14ac:dyDescent="0.3">
      <c r="A35076" t="s">
        <v>3293</v>
      </c>
      <c r="B35076" s="3" t="s">
        <v>7211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</row>
    <row r="35077" spans="1:10" x14ac:dyDescent="0.3">
      <c r="A35077" t="s">
        <v>3293</v>
      </c>
      <c r="B35077" s="3" t="s">
        <v>7211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</row>
    <row r="35078" spans="1:10" x14ac:dyDescent="0.3">
      <c r="A35078" t="s">
        <v>3293</v>
      </c>
      <c r="B35078" s="3" t="s">
        <v>7211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</row>
    <row r="35079" spans="1:10" x14ac:dyDescent="0.3">
      <c r="A35079" t="s">
        <v>3294</v>
      </c>
      <c r="B35079" s="3" t="s">
        <v>7211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</row>
    <row r="35080" spans="1:10" x14ac:dyDescent="0.3">
      <c r="A35080" t="s">
        <v>3294</v>
      </c>
      <c r="B35080" s="3" t="s">
        <v>7211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</row>
    <row r="35081" spans="1:10" x14ac:dyDescent="0.3">
      <c r="A35081" t="s">
        <v>3294</v>
      </c>
      <c r="B35081" s="3" t="s">
        <v>7211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</row>
    <row r="35082" spans="1:10" x14ac:dyDescent="0.3">
      <c r="A35082" t="s">
        <v>3294</v>
      </c>
      <c r="B35082" s="3" t="s">
        <v>7211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</row>
    <row r="35083" spans="1:10" x14ac:dyDescent="0.3">
      <c r="A35083" t="s">
        <v>3295</v>
      </c>
      <c r="B35083" s="3" t="s">
        <v>721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</row>
    <row r="35084" spans="1:10" x14ac:dyDescent="0.3">
      <c r="A35084" t="s">
        <v>3295</v>
      </c>
      <c r="B35084" s="3" t="s">
        <v>721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</row>
    <row r="35085" spans="1:10" x14ac:dyDescent="0.3">
      <c r="A35085" t="s">
        <v>3295</v>
      </c>
      <c r="B35085" s="3" t="s">
        <v>721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</row>
    <row r="35086" spans="1:10" x14ac:dyDescent="0.3">
      <c r="A35086" t="s">
        <v>3296</v>
      </c>
      <c r="B35086" s="3" t="s">
        <v>721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</row>
    <row r="35087" spans="1:10" x14ac:dyDescent="0.3">
      <c r="A35087" t="s">
        <v>3296</v>
      </c>
      <c r="B35087" s="3" t="s">
        <v>721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</row>
    <row r="35088" spans="1:10" x14ac:dyDescent="0.3">
      <c r="A35088" t="s">
        <v>3296</v>
      </c>
      <c r="B35088" s="3" t="s">
        <v>721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</row>
    <row r="35089" spans="1:10" x14ac:dyDescent="0.3">
      <c r="A35089" t="s">
        <v>3296</v>
      </c>
      <c r="B35089" s="3" t="s">
        <v>721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</row>
    <row r="35090" spans="1:10" x14ac:dyDescent="0.3">
      <c r="A35090" t="s">
        <v>3296</v>
      </c>
      <c r="B35090" s="3" t="s">
        <v>721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</row>
    <row r="35091" spans="1:10" x14ac:dyDescent="0.3">
      <c r="A35091" t="s">
        <v>3296</v>
      </c>
      <c r="B35091" s="3" t="s">
        <v>721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</row>
    <row r="35092" spans="1:10" x14ac:dyDescent="0.3">
      <c r="A35092" t="s">
        <v>3521</v>
      </c>
      <c r="B35092" s="3" t="s">
        <v>7211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</row>
    <row r="35093" spans="1:10" x14ac:dyDescent="0.3">
      <c r="A35093" t="s">
        <v>3521</v>
      </c>
      <c r="B35093" s="3" t="s">
        <v>7211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</row>
    <row r="35094" spans="1:10" x14ac:dyDescent="0.3">
      <c r="A35094" t="s">
        <v>3521</v>
      </c>
      <c r="B35094" s="3" t="s">
        <v>7211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</row>
    <row r="35095" spans="1:10" x14ac:dyDescent="0.3">
      <c r="A35095" t="s">
        <v>4645</v>
      </c>
      <c r="B35095" s="3" t="s">
        <v>7211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</row>
    <row r="35096" spans="1:10" x14ac:dyDescent="0.3">
      <c r="A35096" t="s">
        <v>3297</v>
      </c>
      <c r="B35096" s="3" t="s">
        <v>7211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</row>
    <row r="35097" spans="1:10" x14ac:dyDescent="0.3">
      <c r="A35097" t="s">
        <v>3297</v>
      </c>
      <c r="B35097" s="3" t="s">
        <v>7211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</row>
    <row r="35098" spans="1:10" x14ac:dyDescent="0.3">
      <c r="A35098" t="s">
        <v>3297</v>
      </c>
      <c r="B35098" s="3" t="s">
        <v>7211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</row>
    <row r="35099" spans="1:10" x14ac:dyDescent="0.3">
      <c r="A35099" t="s">
        <v>3298</v>
      </c>
      <c r="B35099" s="3" t="s">
        <v>7211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</row>
    <row r="35100" spans="1:10" x14ac:dyDescent="0.3">
      <c r="A35100" t="s">
        <v>3298</v>
      </c>
      <c r="B35100" s="3" t="s">
        <v>7211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</row>
    <row r="35101" spans="1:10" x14ac:dyDescent="0.3">
      <c r="A35101" t="s">
        <v>3299</v>
      </c>
      <c r="B35101" s="3" t="s">
        <v>7215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</row>
    <row r="35102" spans="1:10" x14ac:dyDescent="0.3">
      <c r="A35102" t="s">
        <v>3299</v>
      </c>
      <c r="B35102" s="3" t="s">
        <v>7215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</row>
    <row r="35103" spans="1:10" x14ac:dyDescent="0.3">
      <c r="A35103" t="s">
        <v>3299</v>
      </c>
      <c r="B35103" s="3" t="s">
        <v>7215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</row>
    <row r="35104" spans="1:10" x14ac:dyDescent="0.3">
      <c r="A35104" t="s">
        <v>3302</v>
      </c>
      <c r="B35104" s="3" t="s">
        <v>7215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</row>
    <row r="35105" spans="1:10" x14ac:dyDescent="0.3">
      <c r="A35105" t="s">
        <v>3302</v>
      </c>
      <c r="B35105" s="3" t="s">
        <v>7215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</row>
    <row r="35106" spans="1:10" x14ac:dyDescent="0.3">
      <c r="A35106" t="s">
        <v>3302</v>
      </c>
      <c r="B35106" s="3" t="s">
        <v>7215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</row>
    <row r="35107" spans="1:10" x14ac:dyDescent="0.3">
      <c r="A35107" t="s">
        <v>3305</v>
      </c>
      <c r="B35107" s="3" t="s">
        <v>7215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</row>
    <row r="35108" spans="1:10" x14ac:dyDescent="0.3">
      <c r="A35108" t="s">
        <v>3305</v>
      </c>
      <c r="B35108" s="3" t="s">
        <v>7215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</row>
    <row r="35109" spans="1:10" x14ac:dyDescent="0.3">
      <c r="A35109" t="s">
        <v>3305</v>
      </c>
      <c r="B35109" s="3" t="s">
        <v>7215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</row>
    <row r="35110" spans="1:10" x14ac:dyDescent="0.3">
      <c r="A35110" t="s">
        <v>3305</v>
      </c>
      <c r="B35110" s="3" t="s">
        <v>7215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</row>
    <row r="35111" spans="1:10" x14ac:dyDescent="0.3">
      <c r="A35111" t="s">
        <v>3307</v>
      </c>
      <c r="B35111" s="3" t="s">
        <v>7215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</row>
    <row r="35112" spans="1:10" x14ac:dyDescent="0.3">
      <c r="A35112" t="s">
        <v>3553</v>
      </c>
      <c r="B35112" s="3" t="s">
        <v>7220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</row>
    <row r="35113" spans="1:10" x14ac:dyDescent="0.3">
      <c r="A35113" t="s">
        <v>3308</v>
      </c>
      <c r="B35113" s="3" t="s">
        <v>72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</row>
    <row r="35114" spans="1:10" x14ac:dyDescent="0.3">
      <c r="A35114" t="s">
        <v>3309</v>
      </c>
      <c r="B35114" s="3" t="s">
        <v>7220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</row>
    <row r="35115" spans="1:10" x14ac:dyDescent="0.3">
      <c r="A35115" t="s">
        <v>3311</v>
      </c>
      <c r="B35115" s="3" t="s">
        <v>7220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</row>
    <row r="35116" spans="1:10" x14ac:dyDescent="0.3">
      <c r="A35116" t="s">
        <v>3311</v>
      </c>
      <c r="B35116" s="3" t="s">
        <v>7220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</row>
    <row r="35117" spans="1:10" x14ac:dyDescent="0.3">
      <c r="A35117" t="s">
        <v>3510</v>
      </c>
      <c r="B35117" s="3" t="s">
        <v>7212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</row>
    <row r="35118" spans="1:10" x14ac:dyDescent="0.3">
      <c r="A35118" t="s">
        <v>3312</v>
      </c>
      <c r="B35118" s="3" t="s">
        <v>7212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</row>
    <row r="35119" spans="1:10" x14ac:dyDescent="0.3">
      <c r="A35119" t="s">
        <v>3312</v>
      </c>
      <c r="B35119" s="3" t="s">
        <v>7212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</row>
    <row r="35120" spans="1:10" x14ac:dyDescent="0.3">
      <c r="A35120" t="s">
        <v>3312</v>
      </c>
      <c r="B35120" s="3" t="s">
        <v>7212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</row>
    <row r="35121" spans="1:10" x14ac:dyDescent="0.3">
      <c r="A35121" t="s">
        <v>3313</v>
      </c>
      <c r="B35121" s="3" t="s">
        <v>7212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</row>
    <row r="35122" spans="1:10" x14ac:dyDescent="0.3">
      <c r="A35122" t="s">
        <v>3314</v>
      </c>
      <c r="B35122" s="3" t="s">
        <v>7212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</row>
    <row r="35123" spans="1:10" x14ac:dyDescent="0.3">
      <c r="A35123" t="s">
        <v>3314</v>
      </c>
      <c r="B35123" s="3" t="s">
        <v>7212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</row>
    <row r="35124" spans="1:10" x14ac:dyDescent="0.3">
      <c r="A35124" t="s">
        <v>3522</v>
      </c>
      <c r="B35124" s="3" t="s">
        <v>7212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</row>
    <row r="35125" spans="1:10" x14ac:dyDescent="0.3">
      <c r="A35125" t="s">
        <v>3522</v>
      </c>
      <c r="B35125" s="3" t="s">
        <v>7212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</row>
    <row r="35126" spans="1:10" x14ac:dyDescent="0.3">
      <c r="A35126" t="s">
        <v>3317</v>
      </c>
      <c r="B35126" s="3" t="s">
        <v>7212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</row>
    <row r="35127" spans="1:10" x14ac:dyDescent="0.3">
      <c r="A35127" t="s">
        <v>3318</v>
      </c>
      <c r="B35127" s="3" t="s">
        <v>7212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</row>
    <row r="35128" spans="1:10" x14ac:dyDescent="0.3">
      <c r="A35128" t="s">
        <v>3318</v>
      </c>
      <c r="B35128" s="3" t="s">
        <v>7212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</row>
    <row r="35129" spans="1:10" x14ac:dyDescent="0.3">
      <c r="A35129" t="s">
        <v>3319</v>
      </c>
      <c r="B35129" s="3" t="s">
        <v>7216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</row>
    <row r="35130" spans="1:10" x14ac:dyDescent="0.3">
      <c r="A35130" t="s">
        <v>4646</v>
      </c>
      <c r="B35130" s="3" t="s">
        <v>7216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</row>
    <row r="35131" spans="1:10" x14ac:dyDescent="0.3">
      <c r="A35131" t="s">
        <v>4646</v>
      </c>
      <c r="B35131" s="3" t="s">
        <v>7216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</row>
    <row r="35132" spans="1:10" x14ac:dyDescent="0.3">
      <c r="A35132" t="s">
        <v>4646</v>
      </c>
      <c r="B35132" s="3" t="s">
        <v>7216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</row>
    <row r="35133" spans="1:10" x14ac:dyDescent="0.3">
      <c r="A35133" t="s">
        <v>3322</v>
      </c>
      <c r="B35133" s="3" t="s">
        <v>721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</row>
    <row r="35134" spans="1:10" x14ac:dyDescent="0.3">
      <c r="A35134" t="s">
        <v>3569</v>
      </c>
      <c r="B35134" s="3" t="s">
        <v>7216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</row>
    <row r="35135" spans="1:10" x14ac:dyDescent="0.3">
      <c r="A35135" t="s">
        <v>3554</v>
      </c>
      <c r="B35135" s="3" t="s">
        <v>722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</row>
    <row r="35136" spans="1:10" x14ac:dyDescent="0.3">
      <c r="A35136" t="s">
        <v>3326</v>
      </c>
      <c r="B35136" s="3" t="s">
        <v>7221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</row>
    <row r="35137" spans="1:10" x14ac:dyDescent="0.3">
      <c r="A35137" t="s">
        <v>3327</v>
      </c>
      <c r="B35137" s="3" t="s">
        <v>7221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</row>
    <row r="35138" spans="1:10" x14ac:dyDescent="0.3">
      <c r="A35138" t="s">
        <v>3327</v>
      </c>
      <c r="B35138" s="3" t="s">
        <v>7221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</row>
    <row r="35139" spans="1:10" x14ac:dyDescent="0.3">
      <c r="A35139" t="s">
        <v>3328</v>
      </c>
      <c r="B35139" s="3" t="s">
        <v>7221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</row>
    <row r="35140" spans="1:10" x14ac:dyDescent="0.3">
      <c r="A35140" t="s">
        <v>3328</v>
      </c>
      <c r="B35140" s="3" t="s">
        <v>7221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</row>
    <row r="35141" spans="1:10" x14ac:dyDescent="0.3">
      <c r="A35141" t="s">
        <v>3328</v>
      </c>
      <c r="B35141" s="3" t="s">
        <v>7221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</row>
    <row r="35142" spans="1:10" x14ac:dyDescent="0.3">
      <c r="A35142" t="s">
        <v>3329</v>
      </c>
      <c r="B35142" s="3" t="s">
        <v>7221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</row>
    <row r="35143" spans="1:10" x14ac:dyDescent="0.3">
      <c r="A35143" t="s">
        <v>3511</v>
      </c>
      <c r="B35143" s="3" t="s">
        <v>7213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</row>
    <row r="35144" spans="1:10" x14ac:dyDescent="0.3">
      <c r="A35144" t="s">
        <v>3511</v>
      </c>
      <c r="B35144" s="3" t="s">
        <v>7213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</row>
    <row r="35145" spans="1:10" x14ac:dyDescent="0.3">
      <c r="A35145" t="s">
        <v>3511</v>
      </c>
      <c r="B35145" s="3" t="s">
        <v>7213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</row>
    <row r="35146" spans="1:10" x14ac:dyDescent="0.3">
      <c r="A35146" t="s">
        <v>3511</v>
      </c>
      <c r="B35146" s="3" t="s">
        <v>7213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</row>
    <row r="35147" spans="1:10" x14ac:dyDescent="0.3">
      <c r="A35147" t="s">
        <v>3511</v>
      </c>
      <c r="B35147" s="3" t="s">
        <v>7213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</row>
    <row r="35148" spans="1:10" x14ac:dyDescent="0.3">
      <c r="A35148" t="s">
        <v>3570</v>
      </c>
      <c r="B35148" s="3" t="s">
        <v>721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</row>
    <row r="35149" spans="1:10" x14ac:dyDescent="0.3">
      <c r="A35149" t="s">
        <v>3570</v>
      </c>
      <c r="B35149" s="3" t="s">
        <v>721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</row>
    <row r="35150" spans="1:10" x14ac:dyDescent="0.3">
      <c r="A35150" t="s">
        <v>3570</v>
      </c>
      <c r="B35150" s="3" t="s">
        <v>721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</row>
    <row r="35151" spans="1:10" x14ac:dyDescent="0.3">
      <c r="A35151" t="s">
        <v>3570</v>
      </c>
      <c r="B35151" s="3" t="s">
        <v>721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</row>
    <row r="35152" spans="1:10" x14ac:dyDescent="0.3">
      <c r="A35152" t="s">
        <v>3330</v>
      </c>
      <c r="B35152" s="3" t="s">
        <v>7213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</row>
    <row r="35153" spans="1:10" x14ac:dyDescent="0.3">
      <c r="A35153" t="s">
        <v>3330</v>
      </c>
      <c r="B35153" s="3" t="s">
        <v>7213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</row>
    <row r="35154" spans="1:10" x14ac:dyDescent="0.3">
      <c r="A35154" t="s">
        <v>3330</v>
      </c>
      <c r="B35154" s="3" t="s">
        <v>7213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</row>
    <row r="35155" spans="1:10" x14ac:dyDescent="0.3">
      <c r="A35155" t="s">
        <v>3330</v>
      </c>
      <c r="B35155" s="3" t="s">
        <v>7213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</row>
    <row r="35156" spans="1:10" x14ac:dyDescent="0.3">
      <c r="A35156" t="s">
        <v>3330</v>
      </c>
      <c r="B35156" s="3" t="s">
        <v>7213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</row>
    <row r="35157" spans="1:10" x14ac:dyDescent="0.3">
      <c r="A35157" t="s">
        <v>3330</v>
      </c>
      <c r="B35157" s="3" t="s">
        <v>7213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</row>
    <row r="35158" spans="1:10" x14ac:dyDescent="0.3">
      <c r="A35158" t="s">
        <v>3331</v>
      </c>
      <c r="B35158" s="3" t="s">
        <v>7213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</row>
    <row r="35159" spans="1:10" x14ac:dyDescent="0.3">
      <c r="A35159" t="s">
        <v>3331</v>
      </c>
      <c r="B35159" s="3" t="s">
        <v>7213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</row>
    <row r="35160" spans="1:10" x14ac:dyDescent="0.3">
      <c r="A35160" t="s">
        <v>3332</v>
      </c>
      <c r="B35160" s="3" t="s">
        <v>7213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</row>
    <row r="35161" spans="1:10" x14ac:dyDescent="0.3">
      <c r="A35161" t="s">
        <v>3332</v>
      </c>
      <c r="B35161" s="3" t="s">
        <v>7213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</row>
    <row r="35162" spans="1:10" x14ac:dyDescent="0.3">
      <c r="A35162" t="s">
        <v>3333</v>
      </c>
      <c r="B35162" s="3" t="s">
        <v>7213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</row>
    <row r="35163" spans="1:10" x14ac:dyDescent="0.3">
      <c r="A35163" t="s">
        <v>3523</v>
      </c>
      <c r="B35163" s="3" t="s">
        <v>7213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</row>
    <row r="35164" spans="1:10" x14ac:dyDescent="0.3">
      <c r="A35164" t="s">
        <v>3334</v>
      </c>
      <c r="B35164" s="3" t="s">
        <v>7213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</row>
    <row r="35165" spans="1:10" x14ac:dyDescent="0.3">
      <c r="A35165" t="s">
        <v>3334</v>
      </c>
      <c r="B35165" s="3" t="s">
        <v>7213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</row>
    <row r="35166" spans="1:10" x14ac:dyDescent="0.3">
      <c r="A35166" t="s">
        <v>3334</v>
      </c>
      <c r="B35166" s="3" t="s">
        <v>7213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</row>
    <row r="35167" spans="1:10" x14ac:dyDescent="0.3">
      <c r="A35167" t="s">
        <v>3334</v>
      </c>
      <c r="B35167" s="3" t="s">
        <v>7213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</row>
    <row r="35168" spans="1:10" x14ac:dyDescent="0.3">
      <c r="A35168" t="s">
        <v>3334</v>
      </c>
      <c r="B35168" s="3" t="s">
        <v>7213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</row>
    <row r="35169" spans="1:10" x14ac:dyDescent="0.3">
      <c r="A35169" t="s">
        <v>3335</v>
      </c>
      <c r="B35169" s="3" t="s">
        <v>7213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</row>
    <row r="35170" spans="1:10" x14ac:dyDescent="0.3">
      <c r="A35170" t="s">
        <v>3336</v>
      </c>
      <c r="B35170" s="3" t="s">
        <v>7217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</row>
    <row r="35171" spans="1:10" x14ac:dyDescent="0.3">
      <c r="A35171" t="s">
        <v>3571</v>
      </c>
      <c r="B35171" s="3" t="s">
        <v>7217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</row>
    <row r="35172" spans="1:10" x14ac:dyDescent="0.3">
      <c r="A35172" t="s">
        <v>3338</v>
      </c>
      <c r="B35172" s="3" t="s">
        <v>7217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</row>
    <row r="35173" spans="1:10" x14ac:dyDescent="0.3">
      <c r="A35173" t="s">
        <v>3338</v>
      </c>
      <c r="B35173" s="3" t="s">
        <v>7217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</row>
    <row r="35174" spans="1:10" x14ac:dyDescent="0.3">
      <c r="A35174" t="s">
        <v>3338</v>
      </c>
      <c r="B35174" s="3" t="s">
        <v>7217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</row>
    <row r="35175" spans="1:10" x14ac:dyDescent="0.3">
      <c r="A35175" t="s">
        <v>3341</v>
      </c>
      <c r="B35175" s="3" t="s">
        <v>7217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</row>
    <row r="35176" spans="1:10" x14ac:dyDescent="0.3">
      <c r="A35176" t="s">
        <v>3342</v>
      </c>
      <c r="B35176" s="3" t="s">
        <v>721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</row>
    <row r="35177" spans="1:10" x14ac:dyDescent="0.3">
      <c r="A35177" t="s">
        <v>3342</v>
      </c>
      <c r="B35177" s="3" t="s">
        <v>721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</row>
    <row r="35178" spans="1:10" x14ac:dyDescent="0.3">
      <c r="A35178" t="s">
        <v>3342</v>
      </c>
      <c r="B35178" s="3" t="s">
        <v>721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</row>
    <row r="35179" spans="1:10" x14ac:dyDescent="0.3">
      <c r="A35179" t="s">
        <v>3344</v>
      </c>
      <c r="B35179" s="3" t="s">
        <v>7217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</row>
    <row r="35180" spans="1:10" x14ac:dyDescent="0.3">
      <c r="A35180" t="s">
        <v>3555</v>
      </c>
      <c r="B35180" s="3" t="s">
        <v>7218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</row>
    <row r="35181" spans="1:10" x14ac:dyDescent="0.3">
      <c r="A35181" t="s">
        <v>3555</v>
      </c>
      <c r="B35181" s="3" t="s">
        <v>7218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</row>
    <row r="35182" spans="1:10" x14ac:dyDescent="0.3">
      <c r="A35182" t="s">
        <v>3555</v>
      </c>
      <c r="B35182" s="3" t="s">
        <v>7218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</row>
    <row r="35183" spans="1:10" x14ac:dyDescent="0.3">
      <c r="A35183" t="s">
        <v>3555</v>
      </c>
      <c r="B35183" s="3" t="s">
        <v>7218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</row>
    <row r="35184" spans="1:10" x14ac:dyDescent="0.3">
      <c r="A35184" t="s">
        <v>3555</v>
      </c>
      <c r="B35184" s="3" t="s">
        <v>7218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</row>
    <row r="35185" spans="1:10" x14ac:dyDescent="0.3">
      <c r="A35185" t="s">
        <v>3555</v>
      </c>
      <c r="B35185" s="3" t="s">
        <v>7218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</row>
    <row r="35186" spans="1:10" x14ac:dyDescent="0.3">
      <c r="A35186" t="s">
        <v>3555</v>
      </c>
      <c r="B35186" s="3" t="s">
        <v>7218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</row>
    <row r="35187" spans="1:10" x14ac:dyDescent="0.3">
      <c r="A35187" t="s">
        <v>3555</v>
      </c>
      <c r="B35187" s="3" t="s">
        <v>7218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</row>
    <row r="35188" spans="1:10" x14ac:dyDescent="0.3">
      <c r="A35188" t="s">
        <v>3555</v>
      </c>
      <c r="B35188" s="3" t="s">
        <v>7218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</row>
    <row r="35189" spans="1:10" x14ac:dyDescent="0.3">
      <c r="A35189" t="s">
        <v>3555</v>
      </c>
      <c r="B35189" s="3" t="s">
        <v>7218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</row>
    <row r="35190" spans="1:10" x14ac:dyDescent="0.3">
      <c r="A35190" t="s">
        <v>3555</v>
      </c>
      <c r="B35190" s="3" t="s">
        <v>7218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</row>
    <row r="35191" spans="1:10" x14ac:dyDescent="0.3">
      <c r="A35191" t="s">
        <v>3555</v>
      </c>
      <c r="B35191" s="3" t="s">
        <v>7218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</row>
    <row r="35192" spans="1:10" x14ac:dyDescent="0.3">
      <c r="A35192" t="s">
        <v>3528</v>
      </c>
      <c r="B35192" s="3" t="s">
        <v>7218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</row>
    <row r="35193" spans="1:10" x14ac:dyDescent="0.3">
      <c r="A35193" t="s">
        <v>3528</v>
      </c>
      <c r="B35193" s="3" t="s">
        <v>7218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</row>
    <row r="35194" spans="1:10" x14ac:dyDescent="0.3">
      <c r="A35194" t="s">
        <v>3528</v>
      </c>
      <c r="B35194" s="3" t="s">
        <v>7218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</row>
    <row r="35195" spans="1:10" x14ac:dyDescent="0.3">
      <c r="A35195" t="s">
        <v>3528</v>
      </c>
      <c r="B35195" s="3" t="s">
        <v>7218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</row>
    <row r="35196" spans="1:10" x14ac:dyDescent="0.3">
      <c r="A35196" t="s">
        <v>3528</v>
      </c>
      <c r="B35196" s="3" t="s">
        <v>7218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</row>
    <row r="35197" spans="1:10" x14ac:dyDescent="0.3">
      <c r="A35197" t="s">
        <v>4008</v>
      </c>
      <c r="B35197" s="3" t="s">
        <v>7218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</row>
    <row r="35198" spans="1:10" x14ac:dyDescent="0.3">
      <c r="A35198" t="s">
        <v>3346</v>
      </c>
      <c r="B35198" s="3" t="s">
        <v>7218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</row>
    <row r="35199" spans="1:10" x14ac:dyDescent="0.3">
      <c r="A35199" t="s">
        <v>3346</v>
      </c>
      <c r="B35199" s="3" t="s">
        <v>7218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</row>
    <row r="35200" spans="1:10" x14ac:dyDescent="0.3">
      <c r="A35200" t="s">
        <v>3346</v>
      </c>
      <c r="B35200" s="3" t="s">
        <v>7218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</row>
    <row r="35201" spans="1:10" x14ac:dyDescent="0.3">
      <c r="A35201" t="s">
        <v>3346</v>
      </c>
      <c r="B35201" s="3" t="s">
        <v>7218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</row>
    <row r="35202" spans="1:10" x14ac:dyDescent="0.3">
      <c r="A35202" t="s">
        <v>3535</v>
      </c>
      <c r="B35202" s="3" t="s">
        <v>721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</row>
    <row r="35203" spans="1:10" x14ac:dyDescent="0.3">
      <c r="A35203" t="s">
        <v>3535</v>
      </c>
      <c r="B35203" s="3" t="s">
        <v>721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</row>
    <row r="35204" spans="1:10" x14ac:dyDescent="0.3">
      <c r="A35204" t="s">
        <v>3535</v>
      </c>
      <c r="B35204" s="3" t="s">
        <v>721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</row>
    <row r="35205" spans="1:10" x14ac:dyDescent="0.3">
      <c r="A35205" t="s">
        <v>3535</v>
      </c>
      <c r="B35205" s="3" t="s">
        <v>721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</row>
    <row r="35206" spans="1:10" x14ac:dyDescent="0.3">
      <c r="A35206" t="s">
        <v>3535</v>
      </c>
      <c r="B35206" s="3" t="s">
        <v>721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</row>
    <row r="35207" spans="1:10" x14ac:dyDescent="0.3">
      <c r="A35207" t="s">
        <v>3348</v>
      </c>
      <c r="B35207" s="3" t="s">
        <v>7218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</row>
    <row r="35208" spans="1:10" x14ac:dyDescent="0.3">
      <c r="A35208" t="s">
        <v>3348</v>
      </c>
      <c r="B35208" s="3" t="s">
        <v>7218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</row>
    <row r="35209" spans="1:10" x14ac:dyDescent="0.3">
      <c r="A35209" t="s">
        <v>3348</v>
      </c>
      <c r="B35209" s="3" t="s">
        <v>7218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</row>
    <row r="35210" spans="1:10" x14ac:dyDescent="0.3">
      <c r="A35210" t="s">
        <v>3348</v>
      </c>
      <c r="B35210" s="3" t="s">
        <v>7218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</row>
    <row r="35211" spans="1:10" x14ac:dyDescent="0.3">
      <c r="A35211" t="s">
        <v>3512</v>
      </c>
      <c r="B35211" s="3" t="s">
        <v>7210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</row>
    <row r="35212" spans="1:10" x14ac:dyDescent="0.3">
      <c r="A35212" t="s">
        <v>3512</v>
      </c>
      <c r="B35212" s="3" t="s">
        <v>7210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</row>
    <row r="35213" spans="1:10" x14ac:dyDescent="0.3">
      <c r="A35213" t="s">
        <v>3512</v>
      </c>
      <c r="B35213" s="3" t="s">
        <v>7210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</row>
    <row r="35214" spans="1:10" x14ac:dyDescent="0.3">
      <c r="A35214" t="s">
        <v>3512</v>
      </c>
      <c r="B35214" s="3" t="s">
        <v>7210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</row>
    <row r="35215" spans="1:10" x14ac:dyDescent="0.3">
      <c r="A35215" t="s">
        <v>3512</v>
      </c>
      <c r="B35215" s="3" t="s">
        <v>7210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</row>
    <row r="35216" spans="1:10" x14ac:dyDescent="0.3">
      <c r="A35216" t="s">
        <v>3512</v>
      </c>
      <c r="B35216" s="3" t="s">
        <v>7210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</row>
    <row r="35217" spans="1:10" x14ac:dyDescent="0.3">
      <c r="A35217" t="s">
        <v>3512</v>
      </c>
      <c r="B35217" s="3" t="s">
        <v>7210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</row>
    <row r="35218" spans="1:10" x14ac:dyDescent="0.3">
      <c r="A35218" t="s">
        <v>3512</v>
      </c>
      <c r="B35218" s="3" t="s">
        <v>7210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</row>
    <row r="35219" spans="1:10" x14ac:dyDescent="0.3">
      <c r="A35219" t="s">
        <v>3512</v>
      </c>
      <c r="B35219" s="3" t="s">
        <v>7210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</row>
    <row r="35220" spans="1:10" x14ac:dyDescent="0.3">
      <c r="A35220" t="s">
        <v>3512</v>
      </c>
      <c r="B35220" s="3" t="s">
        <v>7210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</row>
    <row r="35221" spans="1:10" x14ac:dyDescent="0.3">
      <c r="A35221" t="s">
        <v>3349</v>
      </c>
      <c r="B35221" s="3" t="s">
        <v>7210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</row>
    <row r="35222" spans="1:10" x14ac:dyDescent="0.3">
      <c r="A35222" t="s">
        <v>3351</v>
      </c>
      <c r="B35222" s="3" t="s">
        <v>7210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</row>
    <row r="35223" spans="1:10" x14ac:dyDescent="0.3">
      <c r="A35223" t="s">
        <v>3351</v>
      </c>
      <c r="B35223" s="3" t="s">
        <v>7210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</row>
    <row r="35224" spans="1:10" x14ac:dyDescent="0.3">
      <c r="A35224" t="s">
        <v>3351</v>
      </c>
      <c r="B35224" s="3" t="s">
        <v>7210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</row>
    <row r="35225" spans="1:10" x14ac:dyDescent="0.3">
      <c r="A35225" t="s">
        <v>3351</v>
      </c>
      <c r="B35225" s="3" t="s">
        <v>7210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</row>
    <row r="35226" spans="1:10" x14ac:dyDescent="0.3">
      <c r="A35226" t="s">
        <v>3352</v>
      </c>
      <c r="B35226" s="3" t="s">
        <v>7210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</row>
    <row r="35227" spans="1:10" x14ac:dyDescent="0.3">
      <c r="A35227" t="s">
        <v>3352</v>
      </c>
      <c r="B35227" s="3" t="s">
        <v>7210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</row>
    <row r="35228" spans="1:10" x14ac:dyDescent="0.3">
      <c r="A35228" t="s">
        <v>3352</v>
      </c>
      <c r="B35228" s="3" t="s">
        <v>7210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</row>
    <row r="35229" spans="1:10" x14ac:dyDescent="0.3">
      <c r="A35229" t="s">
        <v>3352</v>
      </c>
      <c r="B35229" s="3" t="s">
        <v>7210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</row>
    <row r="35230" spans="1:10" x14ac:dyDescent="0.3">
      <c r="A35230" t="s">
        <v>3543</v>
      </c>
      <c r="B35230" s="3" t="s">
        <v>7210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</row>
    <row r="35231" spans="1:10" x14ac:dyDescent="0.3">
      <c r="A35231" t="s">
        <v>3543</v>
      </c>
      <c r="B35231" s="3" t="s">
        <v>7210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</row>
    <row r="35232" spans="1:10" x14ac:dyDescent="0.3">
      <c r="A35232" t="s">
        <v>3543</v>
      </c>
      <c r="B35232" s="3" t="s">
        <v>7210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</row>
    <row r="35233" spans="1:10" x14ac:dyDescent="0.3">
      <c r="A35233" t="s">
        <v>3353</v>
      </c>
      <c r="B35233" s="3" t="s">
        <v>7210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</row>
    <row r="35234" spans="1:10" x14ac:dyDescent="0.3">
      <c r="A35234" t="s">
        <v>3353</v>
      </c>
      <c r="B35234" s="3" t="s">
        <v>7210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</row>
    <row r="35235" spans="1:10" x14ac:dyDescent="0.3">
      <c r="A35235" t="s">
        <v>3353</v>
      </c>
      <c r="B35235" s="3" t="s">
        <v>7210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</row>
    <row r="35236" spans="1:10" x14ac:dyDescent="0.3">
      <c r="A35236" t="s">
        <v>3353</v>
      </c>
      <c r="B35236" s="3" t="s">
        <v>7210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</row>
    <row r="35237" spans="1:10" x14ac:dyDescent="0.3">
      <c r="A35237" t="s">
        <v>3353</v>
      </c>
      <c r="B35237" s="3" t="s">
        <v>7210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</row>
    <row r="35238" spans="1:10" x14ac:dyDescent="0.3">
      <c r="A35238" t="s">
        <v>3353</v>
      </c>
      <c r="B35238" s="3" t="s">
        <v>7210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</row>
    <row r="35239" spans="1:10" x14ac:dyDescent="0.3">
      <c r="A35239" t="s">
        <v>3354</v>
      </c>
      <c r="B35239" s="3" t="s">
        <v>7210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</row>
    <row r="35240" spans="1:10" x14ac:dyDescent="0.3">
      <c r="A35240" t="s">
        <v>3354</v>
      </c>
      <c r="B35240" s="3" t="s">
        <v>7210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</row>
    <row r="35241" spans="1:10" x14ac:dyDescent="0.3">
      <c r="A35241" t="s">
        <v>3354</v>
      </c>
      <c r="B35241" s="3" t="s">
        <v>7210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</row>
    <row r="35242" spans="1:10" x14ac:dyDescent="0.3">
      <c r="A35242" t="s">
        <v>3354</v>
      </c>
      <c r="B35242" s="3" t="s">
        <v>7210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</row>
    <row r="35243" spans="1:10" x14ac:dyDescent="0.3">
      <c r="A35243" t="s">
        <v>3354</v>
      </c>
      <c r="B35243" s="3" t="s">
        <v>7210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</row>
    <row r="35244" spans="1:10" x14ac:dyDescent="0.3">
      <c r="A35244" t="s">
        <v>3355</v>
      </c>
      <c r="B35244" s="3" t="s">
        <v>7210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</row>
    <row r="35245" spans="1:10" x14ac:dyDescent="0.3">
      <c r="A35245" t="s">
        <v>3355</v>
      </c>
      <c r="B35245" s="3" t="s">
        <v>7210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</row>
    <row r="35246" spans="1:10" x14ac:dyDescent="0.3">
      <c r="A35246" t="s">
        <v>3355</v>
      </c>
      <c r="B35246" s="3" t="s">
        <v>7210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</row>
    <row r="35247" spans="1:10" x14ac:dyDescent="0.3">
      <c r="A35247" t="s">
        <v>3355</v>
      </c>
      <c r="B35247" s="3" t="s">
        <v>7210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</row>
    <row r="35248" spans="1:10" x14ac:dyDescent="0.3">
      <c r="A35248" t="s">
        <v>3524</v>
      </c>
      <c r="B35248" s="3" t="s">
        <v>7210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</row>
    <row r="35249" spans="1:10" x14ac:dyDescent="0.3">
      <c r="A35249" t="s">
        <v>3524</v>
      </c>
      <c r="B35249" s="3" t="s">
        <v>7210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</row>
    <row r="35250" spans="1:10" x14ac:dyDescent="0.3">
      <c r="A35250" t="s">
        <v>3524</v>
      </c>
      <c r="B35250" s="3" t="s">
        <v>7210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</row>
    <row r="35251" spans="1:10" x14ac:dyDescent="0.3">
      <c r="A35251" t="s">
        <v>3524</v>
      </c>
      <c r="B35251" s="3" t="s">
        <v>7210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</row>
    <row r="35252" spans="1:10" x14ac:dyDescent="0.3">
      <c r="A35252" t="s">
        <v>3524</v>
      </c>
      <c r="B35252" s="3" t="s">
        <v>7210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</row>
    <row r="35253" spans="1:10" x14ac:dyDescent="0.3">
      <c r="A35253" t="s">
        <v>3524</v>
      </c>
      <c r="B35253" s="3" t="s">
        <v>7210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</row>
    <row r="35254" spans="1:10" x14ac:dyDescent="0.3">
      <c r="A35254" t="s">
        <v>3357</v>
      </c>
      <c r="B35254" s="3" t="s">
        <v>7210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</row>
    <row r="35255" spans="1:10" x14ac:dyDescent="0.3">
      <c r="A35255" t="s">
        <v>3357</v>
      </c>
      <c r="B35255" s="3" t="s">
        <v>7210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</row>
    <row r="35256" spans="1:10" x14ac:dyDescent="0.3">
      <c r="A35256" t="s">
        <v>3357</v>
      </c>
      <c r="B35256" s="3" t="s">
        <v>7210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</row>
    <row r="35257" spans="1:10" x14ac:dyDescent="0.3">
      <c r="A35257" t="s">
        <v>3357</v>
      </c>
      <c r="B35257" s="3" t="s">
        <v>7210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</row>
    <row r="35258" spans="1:10" x14ac:dyDescent="0.3">
      <c r="A35258" t="s">
        <v>3357</v>
      </c>
      <c r="B35258" s="3" t="s">
        <v>7210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</row>
    <row r="35259" spans="1:10" x14ac:dyDescent="0.3">
      <c r="A35259" t="s">
        <v>4018</v>
      </c>
      <c r="B35259" s="3" t="s">
        <v>721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</row>
    <row r="35260" spans="1:10" x14ac:dyDescent="0.3">
      <c r="A35260" t="s">
        <v>3358</v>
      </c>
      <c r="B35260" s="3" t="s">
        <v>7210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</row>
    <row r="35261" spans="1:10" x14ac:dyDescent="0.3">
      <c r="A35261" t="s">
        <v>3358</v>
      </c>
      <c r="B35261" s="3" t="s">
        <v>7210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</row>
    <row r="35262" spans="1:10" x14ac:dyDescent="0.3">
      <c r="A35262" t="s">
        <v>3358</v>
      </c>
      <c r="B35262" s="3" t="s">
        <v>7210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</row>
    <row r="35263" spans="1:10" x14ac:dyDescent="0.3">
      <c r="A35263" t="s">
        <v>3358</v>
      </c>
      <c r="B35263" s="3" t="s">
        <v>7210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</row>
    <row r="35264" spans="1:10" x14ac:dyDescent="0.3">
      <c r="A35264" t="s">
        <v>3358</v>
      </c>
      <c r="B35264" s="3" t="s">
        <v>7210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</row>
    <row r="35265" spans="1:10" x14ac:dyDescent="0.3">
      <c r="A35265" t="s">
        <v>3360</v>
      </c>
      <c r="B35265" s="3" t="s">
        <v>7214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</row>
    <row r="35266" spans="1:10" x14ac:dyDescent="0.3">
      <c r="A35266" t="s">
        <v>3361</v>
      </c>
      <c r="B35266" s="3" t="s">
        <v>7214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</row>
    <row r="35267" spans="1:10" x14ac:dyDescent="0.3">
      <c r="A35267" t="s">
        <v>3361</v>
      </c>
      <c r="B35267" s="3" t="s">
        <v>7214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</row>
    <row r="35268" spans="1:10" x14ac:dyDescent="0.3">
      <c r="A35268" t="s">
        <v>3362</v>
      </c>
      <c r="B35268" s="3" t="s">
        <v>7214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</row>
    <row r="35269" spans="1:10" x14ac:dyDescent="0.3">
      <c r="A35269" t="s">
        <v>3362</v>
      </c>
      <c r="B35269" s="3" t="s">
        <v>7214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</row>
    <row r="35270" spans="1:10" x14ac:dyDescent="0.3">
      <c r="A35270" t="s">
        <v>3362</v>
      </c>
      <c r="B35270" s="3" t="s">
        <v>7214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</row>
    <row r="35271" spans="1:10" x14ac:dyDescent="0.3">
      <c r="A35271" t="s">
        <v>3362</v>
      </c>
      <c r="B35271" s="3" t="s">
        <v>7214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</row>
    <row r="35272" spans="1:10" x14ac:dyDescent="0.3">
      <c r="A35272" t="s">
        <v>3362</v>
      </c>
      <c r="B35272" s="3" t="s">
        <v>7214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</row>
    <row r="35273" spans="1:10" x14ac:dyDescent="0.3">
      <c r="A35273" t="s">
        <v>3362</v>
      </c>
      <c r="B35273" s="3" t="s">
        <v>7214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</row>
    <row r="35274" spans="1:10" x14ac:dyDescent="0.3">
      <c r="A35274" t="s">
        <v>3364</v>
      </c>
      <c r="B35274" s="3" t="s">
        <v>7214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</row>
    <row r="35275" spans="1:10" x14ac:dyDescent="0.3">
      <c r="A35275" t="s">
        <v>3529</v>
      </c>
      <c r="B35275" s="3" t="s">
        <v>7219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</row>
    <row r="35276" spans="1:10" x14ac:dyDescent="0.3">
      <c r="A35276" t="s">
        <v>3529</v>
      </c>
      <c r="B35276" s="3" t="s">
        <v>7219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</row>
    <row r="35277" spans="1:10" x14ac:dyDescent="0.3">
      <c r="A35277" t="s">
        <v>3529</v>
      </c>
      <c r="B35277" s="3" t="s">
        <v>7219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</row>
    <row r="35278" spans="1:10" x14ac:dyDescent="0.3">
      <c r="A35278" t="s">
        <v>3529</v>
      </c>
      <c r="B35278" s="3" t="s">
        <v>7219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</row>
    <row r="35279" spans="1:10" x14ac:dyDescent="0.3">
      <c r="A35279" t="s">
        <v>4022</v>
      </c>
      <c r="B35279" s="3" t="s">
        <v>7219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</row>
    <row r="35280" spans="1:10" x14ac:dyDescent="0.3">
      <c r="A35280" t="s">
        <v>3556</v>
      </c>
      <c r="B35280" s="3" t="s">
        <v>7219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</row>
    <row r="35281" spans="1:10" x14ac:dyDescent="0.3">
      <c r="A35281" t="s">
        <v>3556</v>
      </c>
      <c r="B35281" s="3" t="s">
        <v>7219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</row>
    <row r="35282" spans="1:10" x14ac:dyDescent="0.3">
      <c r="A35282" t="s">
        <v>3556</v>
      </c>
      <c r="B35282" s="3" t="s">
        <v>7219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</row>
    <row r="35283" spans="1:10" x14ac:dyDescent="0.3">
      <c r="A35283" t="s">
        <v>3556</v>
      </c>
      <c r="B35283" s="3" t="s">
        <v>7219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</row>
    <row r="35284" spans="1:10" x14ac:dyDescent="0.3">
      <c r="A35284" t="s">
        <v>3556</v>
      </c>
      <c r="B35284" s="3" t="s">
        <v>7219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</row>
    <row r="35285" spans="1:10" x14ac:dyDescent="0.3">
      <c r="A35285" t="s">
        <v>3556</v>
      </c>
      <c r="B35285" s="3" t="s">
        <v>7219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</row>
    <row r="35286" spans="1:10" x14ac:dyDescent="0.3">
      <c r="A35286" t="s">
        <v>3556</v>
      </c>
      <c r="B35286" s="3" t="s">
        <v>7219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</row>
    <row r="35287" spans="1:10" x14ac:dyDescent="0.3">
      <c r="A35287" t="s">
        <v>3556</v>
      </c>
      <c r="B35287" s="3" t="s">
        <v>7219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</row>
    <row r="35288" spans="1:10" x14ac:dyDescent="0.3">
      <c r="A35288" t="s">
        <v>3544</v>
      </c>
      <c r="B35288" s="3" t="s">
        <v>7219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</row>
    <row r="35289" spans="1:10" x14ac:dyDescent="0.3">
      <c r="A35289" t="s">
        <v>3544</v>
      </c>
      <c r="B35289" s="3" t="s">
        <v>7219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</row>
    <row r="35290" spans="1:10" x14ac:dyDescent="0.3">
      <c r="A35290" t="s">
        <v>4647</v>
      </c>
      <c r="B35290" s="3" t="s">
        <v>721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</row>
    <row r="35291" spans="1:10" x14ac:dyDescent="0.3">
      <c r="A35291" t="s">
        <v>3536</v>
      </c>
      <c r="B35291" s="3" t="s">
        <v>7219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</row>
    <row r="35292" spans="1:10" x14ac:dyDescent="0.3">
      <c r="A35292" t="s">
        <v>3536</v>
      </c>
      <c r="B35292" s="3" t="s">
        <v>7219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</row>
    <row r="35293" spans="1:10" x14ac:dyDescent="0.3">
      <c r="A35293" t="s">
        <v>3536</v>
      </c>
      <c r="B35293" s="3" t="s">
        <v>7219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</row>
    <row r="35294" spans="1:10" x14ac:dyDescent="0.3">
      <c r="A35294" t="s">
        <v>3536</v>
      </c>
      <c r="B35294" s="3" t="s">
        <v>7219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</row>
    <row r="35295" spans="1:10" x14ac:dyDescent="0.3">
      <c r="A35295" t="s">
        <v>3536</v>
      </c>
      <c r="B35295" s="3" t="s">
        <v>7219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</row>
    <row r="35296" spans="1:10" x14ac:dyDescent="0.3">
      <c r="A35296" t="s">
        <v>3536</v>
      </c>
      <c r="B35296" s="3" t="s">
        <v>7219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</row>
    <row r="35297" spans="1:10" x14ac:dyDescent="0.3">
      <c r="A35297" t="s">
        <v>3366</v>
      </c>
      <c r="B35297" s="3" t="s">
        <v>7219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</row>
    <row r="35298" spans="1:10" x14ac:dyDescent="0.3">
      <c r="A35298" t="s">
        <v>3366</v>
      </c>
      <c r="B35298" s="3" t="s">
        <v>7219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</row>
    <row r="35299" spans="1:10" x14ac:dyDescent="0.3">
      <c r="A35299" t="s">
        <v>3366</v>
      </c>
      <c r="B35299" s="3" t="s">
        <v>7219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</row>
    <row r="35300" spans="1:10" x14ac:dyDescent="0.3">
      <c r="A35300" t="s">
        <v>3366</v>
      </c>
      <c r="B35300" s="3" t="s">
        <v>7219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</row>
    <row r="35301" spans="1:10" x14ac:dyDescent="0.3">
      <c r="A35301" t="s">
        <v>3366</v>
      </c>
      <c r="B35301" s="3" t="s">
        <v>7219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</row>
    <row r="35302" spans="1:10" x14ac:dyDescent="0.3">
      <c r="A35302" t="s">
        <v>3366</v>
      </c>
      <c r="B35302" s="3" t="s">
        <v>7219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</row>
    <row r="35303" spans="1:10" x14ac:dyDescent="0.3">
      <c r="A35303" t="s">
        <v>3366</v>
      </c>
      <c r="B35303" s="3" t="s">
        <v>7219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</row>
    <row r="35304" spans="1:10" x14ac:dyDescent="0.3">
      <c r="A35304" t="s">
        <v>3513</v>
      </c>
      <c r="B35304" s="3" t="s">
        <v>7211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</row>
    <row r="35305" spans="1:10" x14ac:dyDescent="0.3">
      <c r="A35305" t="s">
        <v>3513</v>
      </c>
      <c r="B35305" s="3" t="s">
        <v>7211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</row>
    <row r="35306" spans="1:10" x14ac:dyDescent="0.3">
      <c r="A35306" t="s">
        <v>3513</v>
      </c>
      <c r="B35306" s="3" t="s">
        <v>7211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</row>
    <row r="35307" spans="1:10" x14ac:dyDescent="0.3">
      <c r="A35307" t="s">
        <v>3513</v>
      </c>
      <c r="B35307" s="3" t="s">
        <v>7211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</row>
    <row r="35308" spans="1:10" x14ac:dyDescent="0.3">
      <c r="A35308" t="s">
        <v>3513</v>
      </c>
      <c r="B35308" s="3" t="s">
        <v>7211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</row>
    <row r="35309" spans="1:10" x14ac:dyDescent="0.3">
      <c r="A35309" t="s">
        <v>3513</v>
      </c>
      <c r="B35309" s="3" t="s">
        <v>7211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</row>
    <row r="35310" spans="1:10" x14ac:dyDescent="0.3">
      <c r="A35310" t="s">
        <v>3513</v>
      </c>
      <c r="B35310" s="3" t="s">
        <v>7211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</row>
    <row r="35311" spans="1:10" x14ac:dyDescent="0.3">
      <c r="A35311" t="s">
        <v>3513</v>
      </c>
      <c r="B35311" s="3" t="s">
        <v>7211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</row>
    <row r="35312" spans="1:10" x14ac:dyDescent="0.3">
      <c r="A35312" t="s">
        <v>4026</v>
      </c>
      <c r="B35312" s="3" t="s">
        <v>7211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</row>
    <row r="35313" spans="1:10" x14ac:dyDescent="0.3">
      <c r="A35313" t="s">
        <v>4026</v>
      </c>
      <c r="B35313" s="3" t="s">
        <v>7211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</row>
    <row r="35314" spans="1:10" x14ac:dyDescent="0.3">
      <c r="A35314" t="s">
        <v>3367</v>
      </c>
      <c r="B35314" s="3" t="s">
        <v>72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</row>
    <row r="35315" spans="1:10" x14ac:dyDescent="0.3">
      <c r="A35315" t="s">
        <v>3368</v>
      </c>
      <c r="B35315" s="3" t="s">
        <v>7211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</row>
    <row r="35316" spans="1:10" x14ac:dyDescent="0.3">
      <c r="A35316" t="s">
        <v>3369</v>
      </c>
      <c r="B35316" s="3" t="s">
        <v>7211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</row>
    <row r="35317" spans="1:10" x14ac:dyDescent="0.3">
      <c r="A35317" t="s">
        <v>3369</v>
      </c>
      <c r="B35317" s="3" t="s">
        <v>7211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</row>
    <row r="35318" spans="1:10" x14ac:dyDescent="0.3">
      <c r="A35318" t="s">
        <v>3369</v>
      </c>
      <c r="B35318" s="3" t="s">
        <v>7211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</row>
    <row r="35319" spans="1:10" x14ac:dyDescent="0.3">
      <c r="A35319" t="s">
        <v>3369</v>
      </c>
      <c r="B35319" s="3" t="s">
        <v>7211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</row>
    <row r="35320" spans="1:10" x14ac:dyDescent="0.3">
      <c r="A35320" t="s">
        <v>3545</v>
      </c>
      <c r="B35320" s="3" t="s">
        <v>7211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</row>
    <row r="35321" spans="1:10" x14ac:dyDescent="0.3">
      <c r="A35321" t="s">
        <v>3370</v>
      </c>
      <c r="B35321" s="3" t="s">
        <v>7211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</row>
    <row r="35322" spans="1:10" x14ac:dyDescent="0.3">
      <c r="A35322" t="s">
        <v>3370</v>
      </c>
      <c r="B35322" s="3" t="s">
        <v>7211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</row>
    <row r="35323" spans="1:10" x14ac:dyDescent="0.3">
      <c r="A35323" t="s">
        <v>3370</v>
      </c>
      <c r="B35323" s="3" t="s">
        <v>7211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</row>
    <row r="35324" spans="1:10" x14ac:dyDescent="0.3">
      <c r="A35324" t="s">
        <v>3370</v>
      </c>
      <c r="B35324" s="3" t="s">
        <v>7211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</row>
    <row r="35325" spans="1:10" x14ac:dyDescent="0.3">
      <c r="A35325" t="s">
        <v>3370</v>
      </c>
      <c r="B35325" s="3" t="s">
        <v>7211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</row>
    <row r="35326" spans="1:10" x14ac:dyDescent="0.3">
      <c r="A35326" t="s">
        <v>3371</v>
      </c>
      <c r="B35326" s="3" t="s">
        <v>7211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</row>
    <row r="35327" spans="1:10" x14ac:dyDescent="0.3">
      <c r="A35327" t="s">
        <v>3525</v>
      </c>
      <c r="B35327" s="3" t="s">
        <v>7211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</row>
    <row r="35328" spans="1:10" x14ac:dyDescent="0.3">
      <c r="A35328" t="s">
        <v>3525</v>
      </c>
      <c r="B35328" s="3" t="s">
        <v>7211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</row>
    <row r="35329" spans="1:10" x14ac:dyDescent="0.3">
      <c r="A35329" t="s">
        <v>3525</v>
      </c>
      <c r="B35329" s="3" t="s">
        <v>7211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</row>
    <row r="35330" spans="1:10" x14ac:dyDescent="0.3">
      <c r="A35330" t="s">
        <v>3525</v>
      </c>
      <c r="B35330" s="3" t="s">
        <v>7211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</row>
    <row r="35331" spans="1:10" x14ac:dyDescent="0.3">
      <c r="A35331" t="s">
        <v>3525</v>
      </c>
      <c r="B35331" s="3" t="s">
        <v>7211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</row>
    <row r="35332" spans="1:10" x14ac:dyDescent="0.3">
      <c r="A35332" t="s">
        <v>3525</v>
      </c>
      <c r="B35332" s="3" t="s">
        <v>7211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</row>
    <row r="35333" spans="1:10" x14ac:dyDescent="0.3">
      <c r="A35333" t="s">
        <v>3525</v>
      </c>
      <c r="B35333" s="3" t="s">
        <v>7211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</row>
    <row r="35334" spans="1:10" x14ac:dyDescent="0.3">
      <c r="A35334" t="s">
        <v>3373</v>
      </c>
      <c r="B35334" s="3" t="s">
        <v>7211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</row>
    <row r="35335" spans="1:10" x14ac:dyDescent="0.3">
      <c r="A35335" t="s">
        <v>3373</v>
      </c>
      <c r="B35335" s="3" t="s">
        <v>7211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</row>
    <row r="35336" spans="1:10" x14ac:dyDescent="0.3">
      <c r="A35336" t="s">
        <v>3373</v>
      </c>
      <c r="B35336" s="3" t="s">
        <v>7211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</row>
    <row r="35337" spans="1:10" x14ac:dyDescent="0.3">
      <c r="A35337" t="s">
        <v>3373</v>
      </c>
      <c r="B35337" s="3" t="s">
        <v>7211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</row>
    <row r="35338" spans="1:10" x14ac:dyDescent="0.3">
      <c r="A35338" t="s">
        <v>3374</v>
      </c>
      <c r="B35338" s="3" t="s">
        <v>7211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</row>
    <row r="35339" spans="1:10" x14ac:dyDescent="0.3">
      <c r="A35339" t="s">
        <v>3374</v>
      </c>
      <c r="B35339" s="3" t="s">
        <v>7211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</row>
    <row r="35340" spans="1:10" x14ac:dyDescent="0.3">
      <c r="A35340" t="s">
        <v>3378</v>
      </c>
      <c r="B35340" s="3" t="s">
        <v>7215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</row>
    <row r="35341" spans="1:10" x14ac:dyDescent="0.3">
      <c r="A35341" t="s">
        <v>3378</v>
      </c>
      <c r="B35341" s="3" t="s">
        <v>7215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</row>
    <row r="35342" spans="1:10" x14ac:dyDescent="0.3">
      <c r="A35342" t="s">
        <v>3381</v>
      </c>
      <c r="B35342" s="3" t="s">
        <v>7215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</row>
    <row r="35343" spans="1:10" x14ac:dyDescent="0.3">
      <c r="A35343" t="s">
        <v>3381</v>
      </c>
      <c r="B35343" s="3" t="s">
        <v>7215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</row>
    <row r="35344" spans="1:10" x14ac:dyDescent="0.3">
      <c r="A35344" t="s">
        <v>3381</v>
      </c>
      <c r="B35344" s="3" t="s">
        <v>7215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</row>
    <row r="35345" spans="1:10" x14ac:dyDescent="0.3">
      <c r="A35345" t="s">
        <v>3381</v>
      </c>
      <c r="B35345" s="3" t="s">
        <v>7215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</row>
    <row r="35346" spans="1:10" x14ac:dyDescent="0.3">
      <c r="A35346" t="s">
        <v>3381</v>
      </c>
      <c r="B35346" s="3" t="s">
        <v>7215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</row>
    <row r="35347" spans="1:10" x14ac:dyDescent="0.3">
      <c r="A35347" t="s">
        <v>3381</v>
      </c>
      <c r="B35347" s="3" t="s">
        <v>7215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</row>
    <row r="35348" spans="1:10" x14ac:dyDescent="0.3">
      <c r="A35348" t="s">
        <v>3381</v>
      </c>
      <c r="B35348" s="3" t="s">
        <v>7215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</row>
    <row r="35349" spans="1:10" x14ac:dyDescent="0.3">
      <c r="A35349" t="s">
        <v>3381</v>
      </c>
      <c r="B35349" s="3" t="s">
        <v>7215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</row>
    <row r="35350" spans="1:10" x14ac:dyDescent="0.3">
      <c r="A35350" t="s">
        <v>3557</v>
      </c>
      <c r="B35350" s="3" t="s">
        <v>7220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</row>
    <row r="35351" spans="1:10" x14ac:dyDescent="0.3">
      <c r="A35351" t="s">
        <v>3557</v>
      </c>
      <c r="B35351" s="3" t="s">
        <v>7220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</row>
    <row r="35352" spans="1:10" x14ac:dyDescent="0.3">
      <c r="A35352" t="s">
        <v>3557</v>
      </c>
      <c r="B35352" s="3" t="s">
        <v>7220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</row>
    <row r="35353" spans="1:10" x14ac:dyDescent="0.3">
      <c r="A35353" t="s">
        <v>3557</v>
      </c>
      <c r="B35353" s="3" t="s">
        <v>7220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</row>
    <row r="35354" spans="1:10" x14ac:dyDescent="0.3">
      <c r="A35354" t="s">
        <v>3557</v>
      </c>
      <c r="B35354" s="3" t="s">
        <v>7220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</row>
    <row r="35355" spans="1:10" x14ac:dyDescent="0.3">
      <c r="A35355" t="s">
        <v>3557</v>
      </c>
      <c r="B35355" s="3" t="s">
        <v>7220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</row>
    <row r="35356" spans="1:10" x14ac:dyDescent="0.3">
      <c r="A35356" t="s">
        <v>3530</v>
      </c>
      <c r="B35356" s="3" t="s">
        <v>722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</row>
    <row r="35357" spans="1:10" x14ac:dyDescent="0.3">
      <c r="A35357" t="s">
        <v>3530</v>
      </c>
      <c r="B35357" s="3" t="s">
        <v>722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</row>
    <row r="35358" spans="1:10" x14ac:dyDescent="0.3">
      <c r="A35358" t="s">
        <v>3530</v>
      </c>
      <c r="B35358" s="3" t="s">
        <v>722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</row>
    <row r="35359" spans="1:10" x14ac:dyDescent="0.3">
      <c r="A35359" t="s">
        <v>3530</v>
      </c>
      <c r="B35359" s="3" t="s">
        <v>722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</row>
    <row r="35360" spans="1:10" x14ac:dyDescent="0.3">
      <c r="A35360" t="s">
        <v>3530</v>
      </c>
      <c r="B35360" s="3" t="s">
        <v>722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</row>
    <row r="35361" spans="1:10" x14ac:dyDescent="0.3">
      <c r="A35361" t="s">
        <v>3530</v>
      </c>
      <c r="B35361" s="3" t="s">
        <v>722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</row>
    <row r="35362" spans="1:10" x14ac:dyDescent="0.3">
      <c r="A35362" t="s">
        <v>3383</v>
      </c>
      <c r="B35362" s="3" t="s">
        <v>7220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</row>
    <row r="35363" spans="1:10" x14ac:dyDescent="0.3">
      <c r="A35363" t="s">
        <v>3383</v>
      </c>
      <c r="B35363" s="3" t="s">
        <v>7220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</row>
    <row r="35364" spans="1:10" x14ac:dyDescent="0.3">
      <c r="A35364" t="s">
        <v>3383</v>
      </c>
      <c r="B35364" s="3" t="s">
        <v>7220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</row>
    <row r="35365" spans="1:10" x14ac:dyDescent="0.3">
      <c r="A35365" t="s">
        <v>3537</v>
      </c>
      <c r="B35365" s="3" t="s">
        <v>7220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</row>
    <row r="35366" spans="1:10" x14ac:dyDescent="0.3">
      <c r="A35366" t="s">
        <v>3537</v>
      </c>
      <c r="B35366" s="3" t="s">
        <v>7220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</row>
    <row r="35367" spans="1:10" x14ac:dyDescent="0.3">
      <c r="A35367" t="s">
        <v>3537</v>
      </c>
      <c r="B35367" s="3" t="s">
        <v>7220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</row>
    <row r="35368" spans="1:10" x14ac:dyDescent="0.3">
      <c r="A35368" t="s">
        <v>3537</v>
      </c>
      <c r="B35368" s="3" t="s">
        <v>7220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</row>
    <row r="35369" spans="1:10" x14ac:dyDescent="0.3">
      <c r="A35369" t="s">
        <v>3537</v>
      </c>
      <c r="B35369" s="3" t="s">
        <v>7220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</row>
    <row r="35370" spans="1:10" x14ac:dyDescent="0.3">
      <c r="A35370" t="s">
        <v>3537</v>
      </c>
      <c r="B35370" s="3" t="s">
        <v>7220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</row>
    <row r="35371" spans="1:10" x14ac:dyDescent="0.3">
      <c r="A35371" t="s">
        <v>3537</v>
      </c>
      <c r="B35371" s="3" t="s">
        <v>7220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</row>
    <row r="35372" spans="1:10" x14ac:dyDescent="0.3">
      <c r="A35372" t="s">
        <v>3537</v>
      </c>
      <c r="B35372" s="3" t="s">
        <v>7220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</row>
    <row r="35373" spans="1:10" x14ac:dyDescent="0.3">
      <c r="A35373" t="s">
        <v>3537</v>
      </c>
      <c r="B35373" s="3" t="s">
        <v>7220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</row>
    <row r="35374" spans="1:10" x14ac:dyDescent="0.3">
      <c r="A35374" t="s">
        <v>3537</v>
      </c>
      <c r="B35374" s="3" t="s">
        <v>7220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</row>
    <row r="35375" spans="1:10" x14ac:dyDescent="0.3">
      <c r="A35375" t="s">
        <v>3537</v>
      </c>
      <c r="B35375" s="3" t="s">
        <v>7220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</row>
    <row r="35376" spans="1:10" x14ac:dyDescent="0.3">
      <c r="A35376" t="s">
        <v>3537</v>
      </c>
      <c r="B35376" s="3" t="s">
        <v>7220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</row>
    <row r="35377" spans="1:10" x14ac:dyDescent="0.3">
      <c r="A35377" t="s">
        <v>3547</v>
      </c>
      <c r="B35377" s="3" t="s">
        <v>7220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</row>
    <row r="35378" spans="1:10" x14ac:dyDescent="0.3">
      <c r="A35378" t="s">
        <v>3384</v>
      </c>
      <c r="B35378" s="3" t="s">
        <v>721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</row>
    <row r="35379" spans="1:10" x14ac:dyDescent="0.3">
      <c r="A35379" t="s">
        <v>4033</v>
      </c>
      <c r="B35379" s="3" t="s">
        <v>7212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</row>
    <row r="35380" spans="1:10" x14ac:dyDescent="0.3">
      <c r="A35380" t="s">
        <v>4033</v>
      </c>
      <c r="B35380" s="3" t="s">
        <v>7212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</row>
    <row r="35381" spans="1:10" x14ac:dyDescent="0.3">
      <c r="A35381" t="s">
        <v>4033</v>
      </c>
      <c r="B35381" s="3" t="s">
        <v>7212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</row>
    <row r="35382" spans="1:10" x14ac:dyDescent="0.3">
      <c r="A35382" t="s">
        <v>3385</v>
      </c>
      <c r="B35382" s="3" t="s">
        <v>7212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</row>
    <row r="35383" spans="1:10" x14ac:dyDescent="0.3">
      <c r="A35383" t="s">
        <v>3385</v>
      </c>
      <c r="B35383" s="3" t="s">
        <v>7212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</row>
    <row r="35384" spans="1:10" x14ac:dyDescent="0.3">
      <c r="A35384" t="s">
        <v>3385</v>
      </c>
      <c r="B35384" s="3" t="s">
        <v>7212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</row>
    <row r="35385" spans="1:10" x14ac:dyDescent="0.3">
      <c r="A35385" t="s">
        <v>3385</v>
      </c>
      <c r="B35385" s="3" t="s">
        <v>7212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</row>
    <row r="35386" spans="1:10" x14ac:dyDescent="0.3">
      <c r="A35386" t="s">
        <v>3385</v>
      </c>
      <c r="B35386" s="3" t="s">
        <v>7212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</row>
    <row r="35387" spans="1:10" x14ac:dyDescent="0.3">
      <c r="A35387" t="s">
        <v>3514</v>
      </c>
      <c r="B35387" s="3" t="s">
        <v>7212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</row>
    <row r="35388" spans="1:10" x14ac:dyDescent="0.3">
      <c r="A35388" t="s">
        <v>3514</v>
      </c>
      <c r="B35388" s="3" t="s">
        <v>7212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</row>
    <row r="35389" spans="1:10" x14ac:dyDescent="0.3">
      <c r="A35389" t="s">
        <v>3514</v>
      </c>
      <c r="B35389" s="3" t="s">
        <v>7212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</row>
    <row r="35390" spans="1:10" x14ac:dyDescent="0.3">
      <c r="A35390" t="s">
        <v>3514</v>
      </c>
      <c r="B35390" s="3" t="s">
        <v>7212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</row>
    <row r="35391" spans="1:10" x14ac:dyDescent="0.3">
      <c r="A35391" t="s">
        <v>4648</v>
      </c>
      <c r="B35391" s="3" t="s">
        <v>7212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</row>
    <row r="35392" spans="1:10" x14ac:dyDescent="0.3">
      <c r="A35392" t="s">
        <v>4648</v>
      </c>
      <c r="B35392" s="3" t="s">
        <v>7212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</row>
    <row r="35393" spans="1:10" x14ac:dyDescent="0.3">
      <c r="A35393" t="s">
        <v>3548</v>
      </c>
      <c r="B35393" s="3" t="s">
        <v>7212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</row>
    <row r="35394" spans="1:10" x14ac:dyDescent="0.3">
      <c r="A35394" t="s">
        <v>3387</v>
      </c>
      <c r="B35394" s="3" t="s">
        <v>7212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</row>
    <row r="35395" spans="1:10" x14ac:dyDescent="0.3">
      <c r="A35395" t="s">
        <v>3387</v>
      </c>
      <c r="B35395" s="3" t="s">
        <v>7212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</row>
    <row r="35396" spans="1:10" x14ac:dyDescent="0.3">
      <c r="A35396" t="s">
        <v>3549</v>
      </c>
      <c r="B35396" s="3" t="s">
        <v>7212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</row>
    <row r="35397" spans="1:10" x14ac:dyDescent="0.3">
      <c r="A35397" t="s">
        <v>3526</v>
      </c>
      <c r="B35397" s="3" t="s">
        <v>7212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</row>
    <row r="35398" spans="1:10" x14ac:dyDescent="0.3">
      <c r="A35398" t="s">
        <v>3526</v>
      </c>
      <c r="B35398" s="3" t="s">
        <v>7212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</row>
    <row r="35399" spans="1:10" x14ac:dyDescent="0.3">
      <c r="A35399" t="s">
        <v>3526</v>
      </c>
      <c r="B35399" s="3" t="s">
        <v>7212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</row>
    <row r="35400" spans="1:10" x14ac:dyDescent="0.3">
      <c r="A35400" t="s">
        <v>3526</v>
      </c>
      <c r="B35400" s="3" t="s">
        <v>7212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</row>
    <row r="35401" spans="1:10" x14ac:dyDescent="0.3">
      <c r="A35401" t="s">
        <v>3526</v>
      </c>
      <c r="B35401" s="3" t="s">
        <v>7212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</row>
    <row r="35402" spans="1:10" x14ac:dyDescent="0.3">
      <c r="A35402" t="s">
        <v>3526</v>
      </c>
      <c r="B35402" s="3" t="s">
        <v>7212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</row>
    <row r="35403" spans="1:10" x14ac:dyDescent="0.3">
      <c r="A35403" t="s">
        <v>3526</v>
      </c>
      <c r="B35403" s="3" t="s">
        <v>7212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</row>
    <row r="35404" spans="1:10" x14ac:dyDescent="0.3">
      <c r="A35404" t="s">
        <v>3390</v>
      </c>
      <c r="B35404" s="3" t="s">
        <v>7212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</row>
    <row r="35405" spans="1:10" x14ac:dyDescent="0.3">
      <c r="A35405" t="s">
        <v>3390</v>
      </c>
      <c r="B35405" s="3" t="s">
        <v>7212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</row>
    <row r="35406" spans="1:10" x14ac:dyDescent="0.3">
      <c r="A35406" t="s">
        <v>3390</v>
      </c>
      <c r="B35406" s="3" t="s">
        <v>7212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</row>
    <row r="35407" spans="1:10" x14ac:dyDescent="0.3">
      <c r="A35407" t="s">
        <v>3390</v>
      </c>
      <c r="B35407" s="3" t="s">
        <v>7212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</row>
    <row r="35408" spans="1:10" x14ac:dyDescent="0.3">
      <c r="A35408" t="s">
        <v>3390</v>
      </c>
      <c r="B35408" s="3" t="s">
        <v>7212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</row>
    <row r="35409" spans="1:10" x14ac:dyDescent="0.3">
      <c r="A35409" t="s">
        <v>3390</v>
      </c>
      <c r="B35409" s="3" t="s">
        <v>7212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</row>
    <row r="35410" spans="1:10" x14ac:dyDescent="0.3">
      <c r="A35410" t="s">
        <v>4038</v>
      </c>
      <c r="B35410" s="3" t="s">
        <v>7216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</row>
    <row r="35411" spans="1:10" x14ac:dyDescent="0.3">
      <c r="A35411" t="s">
        <v>4038</v>
      </c>
      <c r="B35411" s="3" t="s">
        <v>7216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</row>
    <row r="35412" spans="1:10" x14ac:dyDescent="0.3">
      <c r="A35412" t="s">
        <v>3393</v>
      </c>
      <c r="B35412" s="3" t="s">
        <v>721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</row>
    <row r="35413" spans="1:10" x14ac:dyDescent="0.3">
      <c r="A35413" t="s">
        <v>3394</v>
      </c>
      <c r="B35413" s="3" t="s">
        <v>7216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</row>
    <row r="35414" spans="1:10" x14ac:dyDescent="0.3">
      <c r="A35414" t="s">
        <v>3394</v>
      </c>
      <c r="B35414" s="3" t="s">
        <v>7216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</row>
    <row r="35415" spans="1:10" x14ac:dyDescent="0.3">
      <c r="A35415" t="s">
        <v>3394</v>
      </c>
      <c r="B35415" s="3" t="s">
        <v>7216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</row>
    <row r="35416" spans="1:10" x14ac:dyDescent="0.3">
      <c r="A35416" t="s">
        <v>3394</v>
      </c>
      <c r="B35416" s="3" t="s">
        <v>7216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</row>
    <row r="35417" spans="1:10" x14ac:dyDescent="0.3">
      <c r="A35417" t="s">
        <v>3396</v>
      </c>
      <c r="B35417" s="3" t="s">
        <v>7216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</row>
    <row r="35418" spans="1:10" x14ac:dyDescent="0.3">
      <c r="A35418" t="s">
        <v>3558</v>
      </c>
      <c r="B35418" s="3" t="s">
        <v>7221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</row>
    <row r="35419" spans="1:10" x14ac:dyDescent="0.3">
      <c r="A35419" t="s">
        <v>3558</v>
      </c>
      <c r="B35419" s="3" t="s">
        <v>7221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</row>
    <row r="35420" spans="1:10" x14ac:dyDescent="0.3">
      <c r="A35420" t="s">
        <v>3558</v>
      </c>
      <c r="B35420" s="3" t="s">
        <v>7221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</row>
    <row r="35421" spans="1:10" x14ac:dyDescent="0.3">
      <c r="A35421" t="s">
        <v>3558</v>
      </c>
      <c r="B35421" s="3" t="s">
        <v>7221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</row>
    <row r="35422" spans="1:10" x14ac:dyDescent="0.3">
      <c r="A35422" t="s">
        <v>3558</v>
      </c>
      <c r="B35422" s="3" t="s">
        <v>7221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</row>
    <row r="35423" spans="1:10" x14ac:dyDescent="0.3">
      <c r="A35423" t="s">
        <v>3558</v>
      </c>
      <c r="B35423" s="3" t="s">
        <v>7221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</row>
    <row r="35424" spans="1:10" x14ac:dyDescent="0.3">
      <c r="A35424" t="s">
        <v>3558</v>
      </c>
      <c r="B35424" s="3" t="s">
        <v>7221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</row>
    <row r="35425" spans="1:10" x14ac:dyDescent="0.3">
      <c r="A35425" t="s">
        <v>3558</v>
      </c>
      <c r="B35425" s="3" t="s">
        <v>7221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</row>
    <row r="35426" spans="1:10" x14ac:dyDescent="0.3">
      <c r="A35426" t="s">
        <v>3531</v>
      </c>
      <c r="B35426" s="3" t="s">
        <v>722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</row>
    <row r="35427" spans="1:10" x14ac:dyDescent="0.3">
      <c r="A35427" t="s">
        <v>3531</v>
      </c>
      <c r="B35427" s="3" t="s">
        <v>722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</row>
    <row r="35428" spans="1:10" x14ac:dyDescent="0.3">
      <c r="A35428" t="s">
        <v>3531</v>
      </c>
      <c r="B35428" s="3" t="s">
        <v>722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</row>
    <row r="35429" spans="1:10" x14ac:dyDescent="0.3">
      <c r="A35429" t="s">
        <v>3531</v>
      </c>
      <c r="B35429" s="3" t="s">
        <v>722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</row>
    <row r="35430" spans="1:10" x14ac:dyDescent="0.3">
      <c r="A35430" t="s">
        <v>3531</v>
      </c>
      <c r="B35430" s="3" t="s">
        <v>722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</row>
    <row r="35431" spans="1:10" x14ac:dyDescent="0.3">
      <c r="A35431" t="s">
        <v>3531</v>
      </c>
      <c r="B35431" s="3" t="s">
        <v>722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</row>
    <row r="35432" spans="1:10" x14ac:dyDescent="0.3">
      <c r="A35432" t="s">
        <v>3531</v>
      </c>
      <c r="B35432" s="3" t="s">
        <v>722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</row>
    <row r="35433" spans="1:10" x14ac:dyDescent="0.3">
      <c r="A35433" t="s">
        <v>3531</v>
      </c>
      <c r="B35433" s="3" t="s">
        <v>722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</row>
    <row r="35434" spans="1:10" x14ac:dyDescent="0.3">
      <c r="A35434" t="s">
        <v>3531</v>
      </c>
      <c r="B35434" s="3" t="s">
        <v>722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</row>
    <row r="35435" spans="1:10" x14ac:dyDescent="0.3">
      <c r="A35435" t="s">
        <v>4649</v>
      </c>
      <c r="B35435" s="3" t="s">
        <v>7221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</row>
    <row r="35436" spans="1:10" x14ac:dyDescent="0.3">
      <c r="A35436" t="s">
        <v>3538</v>
      </c>
      <c r="B35436" s="3" t="s">
        <v>7221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</row>
    <row r="35437" spans="1:10" x14ac:dyDescent="0.3">
      <c r="A35437" t="s">
        <v>3538</v>
      </c>
      <c r="B35437" s="3" t="s">
        <v>7221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</row>
    <row r="35438" spans="1:10" x14ac:dyDescent="0.3">
      <c r="A35438" t="s">
        <v>3538</v>
      </c>
      <c r="B35438" s="3" t="s">
        <v>7221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</row>
    <row r="35439" spans="1:10" x14ac:dyDescent="0.3">
      <c r="A35439" t="s">
        <v>3538</v>
      </c>
      <c r="B35439" s="3" t="s">
        <v>7221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</row>
    <row r="35440" spans="1:10" x14ac:dyDescent="0.3">
      <c r="A35440" t="s">
        <v>3538</v>
      </c>
      <c r="B35440" s="3" t="s">
        <v>7221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</row>
    <row r="35441" spans="1:10" x14ac:dyDescent="0.3">
      <c r="A35441" t="s">
        <v>3538</v>
      </c>
      <c r="B35441" s="3" t="s">
        <v>7221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</row>
    <row r="35442" spans="1:10" x14ac:dyDescent="0.3">
      <c r="A35442" t="s">
        <v>3398</v>
      </c>
      <c r="B35442" s="3" t="s">
        <v>7221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</row>
    <row r="35443" spans="1:10" x14ac:dyDescent="0.3">
      <c r="A35443" t="s">
        <v>3398</v>
      </c>
      <c r="B35443" s="3" t="s">
        <v>7221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</row>
    <row r="35444" spans="1:10" x14ac:dyDescent="0.3">
      <c r="A35444" t="s">
        <v>3398</v>
      </c>
      <c r="B35444" s="3" t="s">
        <v>7221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</row>
    <row r="35445" spans="1:10" x14ac:dyDescent="0.3">
      <c r="A35445" t="s">
        <v>3398</v>
      </c>
      <c r="B35445" s="3" t="s">
        <v>7221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</row>
    <row r="35446" spans="1:10" x14ac:dyDescent="0.3">
      <c r="A35446" t="s">
        <v>3398</v>
      </c>
      <c r="B35446" s="3" t="s">
        <v>7221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</row>
    <row r="35447" spans="1:10" x14ac:dyDescent="0.3">
      <c r="A35447" t="s">
        <v>3398</v>
      </c>
      <c r="B35447" s="3" t="s">
        <v>7221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</row>
    <row r="35448" spans="1:10" x14ac:dyDescent="0.3">
      <c r="A35448" t="s">
        <v>3398</v>
      </c>
      <c r="B35448" s="3" t="s">
        <v>7221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</row>
    <row r="35449" spans="1:10" x14ac:dyDescent="0.3">
      <c r="A35449" t="s">
        <v>3515</v>
      </c>
      <c r="B35449" s="3" t="s">
        <v>7213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</row>
    <row r="35450" spans="1:10" x14ac:dyDescent="0.3">
      <c r="A35450" t="s">
        <v>3515</v>
      </c>
      <c r="B35450" s="3" t="s">
        <v>7213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</row>
    <row r="35451" spans="1:10" x14ac:dyDescent="0.3">
      <c r="A35451" t="s">
        <v>3515</v>
      </c>
      <c r="B35451" s="3" t="s">
        <v>7213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</row>
    <row r="35452" spans="1:10" x14ac:dyDescent="0.3">
      <c r="A35452" t="s">
        <v>3515</v>
      </c>
      <c r="B35452" s="3" t="s">
        <v>7213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</row>
    <row r="35453" spans="1:10" x14ac:dyDescent="0.3">
      <c r="A35453" t="s">
        <v>3515</v>
      </c>
      <c r="B35453" s="3" t="s">
        <v>7213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</row>
    <row r="35454" spans="1:10" x14ac:dyDescent="0.3">
      <c r="A35454" t="s">
        <v>3515</v>
      </c>
      <c r="B35454" s="3" t="s">
        <v>7213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</row>
    <row r="35455" spans="1:10" x14ac:dyDescent="0.3">
      <c r="A35455" t="s">
        <v>3515</v>
      </c>
      <c r="B35455" s="3" t="s">
        <v>7213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</row>
    <row r="35456" spans="1:10" x14ac:dyDescent="0.3">
      <c r="A35456" t="s">
        <v>3515</v>
      </c>
      <c r="B35456" s="3" t="s">
        <v>7213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</row>
    <row r="35457" spans="1:10" x14ac:dyDescent="0.3">
      <c r="A35457" t="s">
        <v>3515</v>
      </c>
      <c r="B35457" s="3" t="s">
        <v>7213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</row>
    <row r="35458" spans="1:10" x14ac:dyDescent="0.3">
      <c r="A35458" t="s">
        <v>3515</v>
      </c>
      <c r="B35458" s="3" t="s">
        <v>7213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</row>
    <row r="35459" spans="1:10" x14ac:dyDescent="0.3">
      <c r="A35459" t="s">
        <v>3402</v>
      </c>
      <c r="B35459" s="3" t="s">
        <v>7213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</row>
    <row r="35460" spans="1:10" x14ac:dyDescent="0.3">
      <c r="A35460" t="s">
        <v>3403</v>
      </c>
      <c r="B35460" s="3" t="s">
        <v>7213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</row>
    <row r="35461" spans="1:10" x14ac:dyDescent="0.3">
      <c r="A35461" t="s">
        <v>3404</v>
      </c>
      <c r="B35461" s="3" t="s">
        <v>7213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</row>
    <row r="35462" spans="1:10" x14ac:dyDescent="0.3">
      <c r="A35462" t="s">
        <v>3404</v>
      </c>
      <c r="B35462" s="3" t="s">
        <v>7213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</row>
    <row r="35463" spans="1:10" x14ac:dyDescent="0.3">
      <c r="A35463" t="s">
        <v>3404</v>
      </c>
      <c r="B35463" s="3" t="s">
        <v>7213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</row>
    <row r="35464" spans="1:10" x14ac:dyDescent="0.3">
      <c r="A35464" t="s">
        <v>3404</v>
      </c>
      <c r="B35464" s="3" t="s">
        <v>7213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</row>
    <row r="35465" spans="1:10" x14ac:dyDescent="0.3">
      <c r="A35465" t="s">
        <v>3404</v>
      </c>
      <c r="B35465" s="3" t="s">
        <v>7213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</row>
    <row r="35466" spans="1:10" x14ac:dyDescent="0.3">
      <c r="A35466" t="s">
        <v>3404</v>
      </c>
      <c r="B35466" s="3" t="s">
        <v>7213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</row>
    <row r="35467" spans="1:10" x14ac:dyDescent="0.3">
      <c r="A35467" t="s">
        <v>3404</v>
      </c>
      <c r="B35467" s="3" t="s">
        <v>7213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</row>
    <row r="35468" spans="1:10" x14ac:dyDescent="0.3">
      <c r="A35468" t="s">
        <v>3405</v>
      </c>
      <c r="B35468" s="3" t="s">
        <v>7213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</row>
    <row r="35469" spans="1:10" x14ac:dyDescent="0.3">
      <c r="A35469" t="s">
        <v>3406</v>
      </c>
      <c r="B35469" s="3" t="s">
        <v>721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</row>
    <row r="35470" spans="1:10" x14ac:dyDescent="0.3">
      <c r="A35470" t="s">
        <v>3406</v>
      </c>
      <c r="B35470" s="3" t="s">
        <v>721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</row>
    <row r="35471" spans="1:10" x14ac:dyDescent="0.3">
      <c r="A35471" t="s">
        <v>3406</v>
      </c>
      <c r="B35471" s="3" t="s">
        <v>721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</row>
    <row r="35472" spans="1:10" x14ac:dyDescent="0.3">
      <c r="A35472" t="s">
        <v>3409</v>
      </c>
      <c r="B35472" s="3" t="s">
        <v>7213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</row>
    <row r="35473" spans="1:10" x14ac:dyDescent="0.3">
      <c r="A35473" t="s">
        <v>3409</v>
      </c>
      <c r="B35473" s="3" t="s">
        <v>7213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</row>
    <row r="35474" spans="1:10" x14ac:dyDescent="0.3">
      <c r="A35474" t="s">
        <v>3410</v>
      </c>
      <c r="B35474" s="3" t="s">
        <v>72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</row>
    <row r="35475" spans="1:10" x14ac:dyDescent="0.3">
      <c r="A35475" t="s">
        <v>3410</v>
      </c>
      <c r="B35475" s="3" t="s">
        <v>72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</row>
    <row r="35476" spans="1:10" x14ac:dyDescent="0.3">
      <c r="A35476" t="s">
        <v>3527</v>
      </c>
      <c r="B35476" s="3" t="s">
        <v>72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</row>
    <row r="35477" spans="1:10" x14ac:dyDescent="0.3">
      <c r="A35477" t="s">
        <v>3527</v>
      </c>
      <c r="B35477" s="3" t="s">
        <v>72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</row>
    <row r="35478" spans="1:10" x14ac:dyDescent="0.3">
      <c r="A35478" t="s">
        <v>3527</v>
      </c>
      <c r="B35478" s="3" t="s">
        <v>72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</row>
    <row r="35479" spans="1:10" x14ac:dyDescent="0.3">
      <c r="A35479" t="s">
        <v>3527</v>
      </c>
      <c r="B35479" s="3" t="s">
        <v>72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</row>
    <row r="35480" spans="1:10" x14ac:dyDescent="0.3">
      <c r="A35480" t="s">
        <v>3527</v>
      </c>
      <c r="B35480" s="3" t="s">
        <v>72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</row>
    <row r="35481" spans="1:10" x14ac:dyDescent="0.3">
      <c r="A35481" t="s">
        <v>3527</v>
      </c>
      <c r="B35481" s="3" t="s">
        <v>72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</row>
    <row r="35482" spans="1:10" x14ac:dyDescent="0.3">
      <c r="A35482" t="s">
        <v>3527</v>
      </c>
      <c r="B35482" s="3" t="s">
        <v>72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</row>
    <row r="35483" spans="1:10" x14ac:dyDescent="0.3">
      <c r="A35483" t="s">
        <v>3527</v>
      </c>
      <c r="B35483" s="3" t="s">
        <v>72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</row>
    <row r="35484" spans="1:10" x14ac:dyDescent="0.3">
      <c r="A35484" t="s">
        <v>3411</v>
      </c>
      <c r="B35484" s="3" t="s">
        <v>7213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</row>
    <row r="35485" spans="1:10" x14ac:dyDescent="0.3">
      <c r="A35485" t="s">
        <v>3412</v>
      </c>
      <c r="B35485" s="3" t="s">
        <v>7213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</row>
    <row r="35486" spans="1:10" x14ac:dyDescent="0.3">
      <c r="A35486" t="s">
        <v>4048</v>
      </c>
      <c r="B35486" s="3" t="s">
        <v>7217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</row>
    <row r="35487" spans="1:10" x14ac:dyDescent="0.3">
      <c r="A35487" t="s">
        <v>3417</v>
      </c>
      <c r="B35487" s="3" t="s">
        <v>7217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</row>
    <row r="35488" spans="1:10" x14ac:dyDescent="0.3">
      <c r="A35488" t="s">
        <v>3417</v>
      </c>
      <c r="B35488" s="3" t="s">
        <v>7217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</row>
    <row r="35489" spans="1:10" x14ac:dyDescent="0.3">
      <c r="A35489" t="s">
        <v>3417</v>
      </c>
      <c r="B35489" s="3" t="s">
        <v>7217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</row>
    <row r="35490" spans="1:10" x14ac:dyDescent="0.3">
      <c r="A35490" t="s">
        <v>3417</v>
      </c>
      <c r="B35490" s="3" t="s">
        <v>7217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</row>
    <row r="35491" spans="1:10" x14ac:dyDescent="0.3">
      <c r="A35491" t="s">
        <v>3417</v>
      </c>
      <c r="B35491" s="3" t="s">
        <v>7217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</row>
    <row r="35492" spans="1:10" x14ac:dyDescent="0.3">
      <c r="A35492" t="s">
        <v>3559</v>
      </c>
      <c r="B35492" s="3" t="s">
        <v>7218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</row>
    <row r="35493" spans="1:10" x14ac:dyDescent="0.3">
      <c r="A35493" t="s">
        <v>3559</v>
      </c>
      <c r="B35493" s="3" t="s">
        <v>7218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</row>
    <row r="35494" spans="1:10" x14ac:dyDescent="0.3">
      <c r="A35494" t="s">
        <v>3559</v>
      </c>
      <c r="B35494" s="3" t="s">
        <v>7218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</row>
    <row r="35495" spans="1:10" x14ac:dyDescent="0.3">
      <c r="A35495" t="s">
        <v>3559</v>
      </c>
      <c r="B35495" s="3" t="s">
        <v>7218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</row>
    <row r="35496" spans="1:10" x14ac:dyDescent="0.3">
      <c r="A35496" t="s">
        <v>3559</v>
      </c>
      <c r="B35496" s="3" t="s">
        <v>7218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</row>
    <row r="35497" spans="1:10" x14ac:dyDescent="0.3">
      <c r="A35497" t="s">
        <v>3559</v>
      </c>
      <c r="B35497" s="3" t="s">
        <v>7218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</row>
    <row r="35498" spans="1:10" x14ac:dyDescent="0.3">
      <c r="A35498" t="s">
        <v>3532</v>
      </c>
      <c r="B35498" s="3" t="s">
        <v>7218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</row>
    <row r="35499" spans="1:10" x14ac:dyDescent="0.3">
      <c r="A35499" t="s">
        <v>3532</v>
      </c>
      <c r="B35499" s="3" t="s">
        <v>7218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</row>
    <row r="35500" spans="1:10" x14ac:dyDescent="0.3">
      <c r="A35500" t="s">
        <v>3532</v>
      </c>
      <c r="B35500" s="3" t="s">
        <v>7218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</row>
    <row r="35501" spans="1:10" x14ac:dyDescent="0.3">
      <c r="A35501" t="s">
        <v>3532</v>
      </c>
      <c r="B35501" s="3" t="s">
        <v>7218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</row>
    <row r="35502" spans="1:10" x14ac:dyDescent="0.3">
      <c r="A35502" t="s">
        <v>3532</v>
      </c>
      <c r="B35502" s="3" t="s">
        <v>7218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</row>
    <row r="35503" spans="1:10" x14ac:dyDescent="0.3">
      <c r="A35503" t="s">
        <v>3532</v>
      </c>
      <c r="B35503" s="3" t="s">
        <v>7218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</row>
    <row r="35504" spans="1:10" x14ac:dyDescent="0.3">
      <c r="A35504" t="s">
        <v>3420</v>
      </c>
      <c r="B35504" s="3" t="s">
        <v>7218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</row>
    <row r="35505" spans="1:10" x14ac:dyDescent="0.3">
      <c r="A35505" t="s">
        <v>3420</v>
      </c>
      <c r="B35505" s="3" t="s">
        <v>7218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</row>
    <row r="35506" spans="1:10" x14ac:dyDescent="0.3">
      <c r="A35506" t="s">
        <v>3420</v>
      </c>
      <c r="B35506" s="3" t="s">
        <v>7218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</row>
    <row r="35507" spans="1:10" x14ac:dyDescent="0.3">
      <c r="A35507" t="s">
        <v>3420</v>
      </c>
      <c r="B35507" s="3" t="s">
        <v>7218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</row>
    <row r="35508" spans="1:10" x14ac:dyDescent="0.3">
      <c r="A35508" t="s">
        <v>3420</v>
      </c>
      <c r="B35508" s="3" t="s">
        <v>7218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</row>
    <row r="35509" spans="1:10" x14ac:dyDescent="0.3">
      <c r="A35509" t="s">
        <v>3420</v>
      </c>
      <c r="B35509" s="3" t="s">
        <v>7218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</row>
    <row r="35510" spans="1:10" x14ac:dyDescent="0.3">
      <c r="A35510" t="s">
        <v>3539</v>
      </c>
      <c r="B35510" s="3" t="s">
        <v>7218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</row>
    <row r="35511" spans="1:10" x14ac:dyDescent="0.3">
      <c r="A35511" t="s">
        <v>3539</v>
      </c>
      <c r="B35511" s="3" t="s">
        <v>7218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</row>
    <row r="35512" spans="1:10" x14ac:dyDescent="0.3">
      <c r="A35512" t="s">
        <v>3539</v>
      </c>
      <c r="B35512" s="3" t="s">
        <v>7218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</row>
    <row r="35513" spans="1:10" x14ac:dyDescent="0.3">
      <c r="A35513" t="s">
        <v>3421</v>
      </c>
      <c r="B35513" s="3" t="s">
        <v>7218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</row>
    <row r="35514" spans="1:10" x14ac:dyDescent="0.3">
      <c r="A35514" t="s">
        <v>3516</v>
      </c>
      <c r="B35514" s="3" t="s">
        <v>7210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</row>
    <row r="35515" spans="1:10" x14ac:dyDescent="0.3">
      <c r="A35515" t="s">
        <v>3516</v>
      </c>
      <c r="B35515" s="3" t="s">
        <v>7210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</row>
    <row r="35516" spans="1:10" x14ac:dyDescent="0.3">
      <c r="A35516" t="s">
        <v>3516</v>
      </c>
      <c r="B35516" s="3" t="s">
        <v>7210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</row>
    <row r="35517" spans="1:10" x14ac:dyDescent="0.3">
      <c r="A35517" t="s">
        <v>3516</v>
      </c>
      <c r="B35517" s="3" t="s">
        <v>7210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</row>
    <row r="35518" spans="1:10" x14ac:dyDescent="0.3">
      <c r="A35518" t="s">
        <v>3516</v>
      </c>
      <c r="B35518" s="3" t="s">
        <v>7210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</row>
    <row r="35519" spans="1:10" x14ac:dyDescent="0.3">
      <c r="A35519" t="s">
        <v>3516</v>
      </c>
      <c r="B35519" s="3" t="s">
        <v>7210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</row>
    <row r="35520" spans="1:10" x14ac:dyDescent="0.3">
      <c r="A35520" t="s">
        <v>3516</v>
      </c>
      <c r="B35520" s="3" t="s">
        <v>7210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</row>
    <row r="35521" spans="1:10" x14ac:dyDescent="0.3">
      <c r="A35521" t="s">
        <v>3516</v>
      </c>
      <c r="B35521" s="3" t="s">
        <v>7210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</row>
    <row r="35522" spans="1:10" x14ac:dyDescent="0.3">
      <c r="A35522" t="s">
        <v>3516</v>
      </c>
      <c r="B35522" s="3" t="s">
        <v>7210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</row>
    <row r="35523" spans="1:10" x14ac:dyDescent="0.3">
      <c r="A35523" t="s">
        <v>3516</v>
      </c>
      <c r="B35523" s="3" t="s">
        <v>7210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</row>
    <row r="35524" spans="1:10" x14ac:dyDescent="0.3">
      <c r="A35524" t="s">
        <v>3423</v>
      </c>
      <c r="B35524" s="3" t="s">
        <v>721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</row>
    <row r="35525" spans="1:10" x14ac:dyDescent="0.3">
      <c r="A35525" t="s">
        <v>3423</v>
      </c>
      <c r="B35525" s="3" t="s">
        <v>721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</row>
    <row r="35526" spans="1:10" x14ac:dyDescent="0.3">
      <c r="A35526" t="s">
        <v>3423</v>
      </c>
      <c r="B35526" s="3" t="s">
        <v>721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</row>
    <row r="35527" spans="1:10" x14ac:dyDescent="0.3">
      <c r="A35527" t="s">
        <v>3424</v>
      </c>
      <c r="B35527" s="3" t="s">
        <v>7210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</row>
    <row r="35528" spans="1:10" x14ac:dyDescent="0.3">
      <c r="A35528" t="s">
        <v>3424</v>
      </c>
      <c r="B35528" s="3" t="s">
        <v>7210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</row>
    <row r="35529" spans="1:10" x14ac:dyDescent="0.3">
      <c r="A35529" t="s">
        <v>3424</v>
      </c>
      <c r="B35529" s="3" t="s">
        <v>7210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</row>
    <row r="35530" spans="1:10" x14ac:dyDescent="0.3">
      <c r="A35530" t="s">
        <v>3424</v>
      </c>
      <c r="B35530" s="3" t="s">
        <v>7210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</row>
    <row r="35531" spans="1:10" x14ac:dyDescent="0.3">
      <c r="A35531" t="s">
        <v>3424</v>
      </c>
      <c r="B35531" s="3" t="s">
        <v>7210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</row>
    <row r="35532" spans="1:10" x14ac:dyDescent="0.3">
      <c r="A35532" t="s">
        <v>3424</v>
      </c>
      <c r="B35532" s="3" t="s">
        <v>7210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</row>
    <row r="35533" spans="1:10" x14ac:dyDescent="0.3">
      <c r="A35533" t="s">
        <v>3425</v>
      </c>
      <c r="B35533" s="3" t="s">
        <v>7210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</row>
    <row r="35534" spans="1:10" x14ac:dyDescent="0.3">
      <c r="A35534" t="s">
        <v>3425</v>
      </c>
      <c r="B35534" s="3" t="s">
        <v>7210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</row>
    <row r="35535" spans="1:10" x14ac:dyDescent="0.3">
      <c r="A35535" t="s">
        <v>3425</v>
      </c>
      <c r="B35535" s="3" t="s">
        <v>7210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</row>
    <row r="35536" spans="1:10" x14ac:dyDescent="0.3">
      <c r="A35536" t="s">
        <v>3425</v>
      </c>
      <c r="B35536" s="3" t="s">
        <v>7210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</row>
    <row r="35537" spans="1:10" x14ac:dyDescent="0.3">
      <c r="A35537" t="s">
        <v>3426</v>
      </c>
      <c r="B35537" s="3" t="s">
        <v>721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</row>
    <row r="35538" spans="1:10" x14ac:dyDescent="0.3">
      <c r="A35538" t="s">
        <v>3426</v>
      </c>
      <c r="B35538" s="3" t="s">
        <v>721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</row>
    <row r="35539" spans="1:10" x14ac:dyDescent="0.3">
      <c r="A35539" t="s">
        <v>3427</v>
      </c>
      <c r="B35539" s="3" t="s">
        <v>7210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</row>
    <row r="35540" spans="1:10" x14ac:dyDescent="0.3">
      <c r="A35540" t="s">
        <v>3427</v>
      </c>
      <c r="B35540" s="3" t="s">
        <v>7210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</row>
    <row r="35541" spans="1:10" x14ac:dyDescent="0.3">
      <c r="A35541" t="s">
        <v>3427</v>
      </c>
      <c r="B35541" s="3" t="s">
        <v>7210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</row>
    <row r="35542" spans="1:10" x14ac:dyDescent="0.3">
      <c r="A35542" t="s">
        <v>3427</v>
      </c>
      <c r="B35542" s="3" t="s">
        <v>7210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</row>
    <row r="35543" spans="1:10" x14ac:dyDescent="0.3">
      <c r="A35543" t="s">
        <v>3427</v>
      </c>
      <c r="B35543" s="3" t="s">
        <v>7210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</row>
    <row r="35544" spans="1:10" x14ac:dyDescent="0.3">
      <c r="A35544" t="s">
        <v>3427</v>
      </c>
      <c r="B35544" s="3" t="s">
        <v>7210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</row>
    <row r="35545" spans="1:10" x14ac:dyDescent="0.3">
      <c r="A35545" t="s">
        <v>3427</v>
      </c>
      <c r="B35545" s="3" t="s">
        <v>7210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</row>
    <row r="35546" spans="1:10" x14ac:dyDescent="0.3">
      <c r="A35546" t="s">
        <v>3427</v>
      </c>
      <c r="B35546" s="3" t="s">
        <v>7210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</row>
    <row r="35547" spans="1:10" x14ac:dyDescent="0.3">
      <c r="A35547" t="s">
        <v>3428</v>
      </c>
      <c r="B35547" s="3" t="s">
        <v>7210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</row>
    <row r="35548" spans="1:10" x14ac:dyDescent="0.3">
      <c r="A35548" t="s">
        <v>3428</v>
      </c>
      <c r="B35548" s="3" t="s">
        <v>7210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</row>
    <row r="35549" spans="1:10" x14ac:dyDescent="0.3">
      <c r="A35549" t="s">
        <v>3428</v>
      </c>
      <c r="B35549" s="3" t="s">
        <v>7210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</row>
    <row r="35550" spans="1:10" x14ac:dyDescent="0.3">
      <c r="A35550" t="s">
        <v>3428</v>
      </c>
      <c r="B35550" s="3" t="s">
        <v>7210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</row>
    <row r="35551" spans="1:10" x14ac:dyDescent="0.3">
      <c r="A35551" t="s">
        <v>3428</v>
      </c>
      <c r="B35551" s="3" t="s">
        <v>7210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</row>
    <row r="35552" spans="1:10" x14ac:dyDescent="0.3">
      <c r="A35552" t="s">
        <v>3428</v>
      </c>
      <c r="B35552" s="3" t="s">
        <v>7210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</row>
    <row r="35553" spans="1:10" x14ac:dyDescent="0.3">
      <c r="A35553" t="s">
        <v>3428</v>
      </c>
      <c r="B35553" s="3" t="s">
        <v>7210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</row>
    <row r="35554" spans="1:10" x14ac:dyDescent="0.3">
      <c r="A35554" t="s">
        <v>3428</v>
      </c>
      <c r="B35554" s="3" t="s">
        <v>7210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</row>
    <row r="35555" spans="1:10" x14ac:dyDescent="0.3">
      <c r="A35555" t="s">
        <v>3428</v>
      </c>
      <c r="B35555" s="3" t="s">
        <v>7210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</row>
    <row r="35556" spans="1:10" x14ac:dyDescent="0.3">
      <c r="A35556" t="s">
        <v>3428</v>
      </c>
      <c r="B35556" s="3" t="s">
        <v>7210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</row>
    <row r="35557" spans="1:10" x14ac:dyDescent="0.3">
      <c r="A35557" t="s">
        <v>3429</v>
      </c>
      <c r="B35557" s="3" t="s">
        <v>7210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</row>
    <row r="35558" spans="1:10" x14ac:dyDescent="0.3">
      <c r="A35558" t="s">
        <v>3429</v>
      </c>
      <c r="B35558" s="3" t="s">
        <v>7210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</row>
    <row r="35559" spans="1:10" x14ac:dyDescent="0.3">
      <c r="A35559" t="s">
        <v>3429</v>
      </c>
      <c r="B35559" s="3" t="s">
        <v>7210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</row>
    <row r="35560" spans="1:10" x14ac:dyDescent="0.3">
      <c r="A35560" t="s">
        <v>3429</v>
      </c>
      <c r="B35560" s="3" t="s">
        <v>7210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</row>
    <row r="35561" spans="1:10" x14ac:dyDescent="0.3">
      <c r="A35561" t="s">
        <v>3429</v>
      </c>
      <c r="B35561" s="3" t="s">
        <v>7210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</row>
    <row r="35562" spans="1:10" x14ac:dyDescent="0.3">
      <c r="A35562" t="s">
        <v>3429</v>
      </c>
      <c r="B35562" s="3" t="s">
        <v>7210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</row>
    <row r="35563" spans="1:10" x14ac:dyDescent="0.3">
      <c r="A35563" t="s">
        <v>4056</v>
      </c>
      <c r="B35563" s="3" t="s">
        <v>7210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</row>
    <row r="35564" spans="1:10" x14ac:dyDescent="0.3">
      <c r="A35564" t="s">
        <v>3430</v>
      </c>
      <c r="B35564" s="3" t="s">
        <v>7210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</row>
    <row r="35565" spans="1:10" x14ac:dyDescent="0.3">
      <c r="A35565" t="s">
        <v>3430</v>
      </c>
      <c r="B35565" s="3" t="s">
        <v>7210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</row>
    <row r="35566" spans="1:10" x14ac:dyDescent="0.3">
      <c r="A35566" t="s">
        <v>3430</v>
      </c>
      <c r="B35566" s="3" t="s">
        <v>7210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</row>
    <row r="35567" spans="1:10" x14ac:dyDescent="0.3">
      <c r="A35567" t="s">
        <v>3430</v>
      </c>
      <c r="B35567" s="3" t="s">
        <v>7210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</row>
    <row r="35568" spans="1:10" x14ac:dyDescent="0.3">
      <c r="A35568" t="s">
        <v>3430</v>
      </c>
      <c r="B35568" s="3" t="s">
        <v>7210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</row>
    <row r="35569" spans="1:10" x14ac:dyDescent="0.3">
      <c r="A35569" t="s">
        <v>3430</v>
      </c>
      <c r="B35569" s="3" t="s">
        <v>7210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</row>
    <row r="35570" spans="1:10" x14ac:dyDescent="0.3">
      <c r="A35570" t="s">
        <v>3431</v>
      </c>
      <c r="B35570" s="3" t="s">
        <v>7210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</row>
    <row r="35571" spans="1:10" x14ac:dyDescent="0.3">
      <c r="A35571" t="s">
        <v>3433</v>
      </c>
      <c r="B35571" s="3" t="s">
        <v>7210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</row>
    <row r="35572" spans="1:10" x14ac:dyDescent="0.3">
      <c r="A35572" t="s">
        <v>3433</v>
      </c>
      <c r="B35572" s="3" t="s">
        <v>7210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</row>
    <row r="35573" spans="1:10" x14ac:dyDescent="0.3">
      <c r="A35573" t="s">
        <v>3433</v>
      </c>
      <c r="B35573" s="3" t="s">
        <v>7210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</row>
    <row r="35574" spans="1:10" x14ac:dyDescent="0.3">
      <c r="A35574" t="s">
        <v>3433</v>
      </c>
      <c r="B35574" s="3" t="s">
        <v>7210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</row>
    <row r="35575" spans="1:10" x14ac:dyDescent="0.3">
      <c r="A35575" t="s">
        <v>3433</v>
      </c>
      <c r="B35575" s="3" t="s">
        <v>7210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</row>
    <row r="35576" spans="1:10" x14ac:dyDescent="0.3">
      <c r="A35576" t="s">
        <v>3433</v>
      </c>
      <c r="B35576" s="3" t="s">
        <v>7210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</row>
    <row r="35577" spans="1:10" x14ac:dyDescent="0.3">
      <c r="A35577" t="s">
        <v>3433</v>
      </c>
      <c r="B35577" s="3" t="s">
        <v>7210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</row>
    <row r="35578" spans="1:10" x14ac:dyDescent="0.3">
      <c r="A35578" t="s">
        <v>3433</v>
      </c>
      <c r="B35578" s="3" t="s">
        <v>7210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</row>
    <row r="35579" spans="1:10" x14ac:dyDescent="0.3">
      <c r="A35579" t="s">
        <v>3433</v>
      </c>
      <c r="B35579" s="3" t="s">
        <v>7210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</row>
    <row r="35580" spans="1:10" x14ac:dyDescent="0.3">
      <c r="A35580" t="s">
        <v>3433</v>
      </c>
      <c r="B35580" s="3" t="s">
        <v>7210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</row>
    <row r="35581" spans="1:10" x14ac:dyDescent="0.3">
      <c r="A35581" t="s">
        <v>3433</v>
      </c>
      <c r="B35581" s="3" t="s">
        <v>7210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</row>
    <row r="35582" spans="1:10" x14ac:dyDescent="0.3">
      <c r="A35582" t="s">
        <v>3434</v>
      </c>
      <c r="B35582" s="3" t="s">
        <v>7210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</row>
    <row r="35583" spans="1:10" x14ac:dyDescent="0.3">
      <c r="A35583" t="s">
        <v>3434</v>
      </c>
      <c r="B35583" s="3" t="s">
        <v>7210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</row>
    <row r="35584" spans="1:10" x14ac:dyDescent="0.3">
      <c r="A35584" t="s">
        <v>3434</v>
      </c>
      <c r="B35584" s="3" t="s">
        <v>7210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</row>
    <row r="35585" spans="1:10" x14ac:dyDescent="0.3">
      <c r="A35585" t="s">
        <v>3436</v>
      </c>
      <c r="B35585" s="3" t="s">
        <v>7214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</row>
    <row r="35586" spans="1:10" x14ac:dyDescent="0.3">
      <c r="A35586" t="s">
        <v>3436</v>
      </c>
      <c r="B35586" s="3" t="s">
        <v>7214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</row>
    <row r="35587" spans="1:10" x14ac:dyDescent="0.3">
      <c r="A35587" t="s">
        <v>3436</v>
      </c>
      <c r="B35587" s="3" t="s">
        <v>7214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</row>
    <row r="35588" spans="1:10" x14ac:dyDescent="0.3">
      <c r="A35588" t="s">
        <v>3436</v>
      </c>
      <c r="B35588" s="3" t="s">
        <v>7214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</row>
    <row r="35589" spans="1:10" x14ac:dyDescent="0.3">
      <c r="A35589" t="s">
        <v>3436</v>
      </c>
      <c r="B35589" s="3" t="s">
        <v>7214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</row>
    <row r="35590" spans="1:10" x14ac:dyDescent="0.3">
      <c r="A35590" t="s">
        <v>3436</v>
      </c>
      <c r="B35590" s="3" t="s">
        <v>7214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</row>
    <row r="35591" spans="1:10" x14ac:dyDescent="0.3">
      <c r="A35591" t="s">
        <v>3438</v>
      </c>
      <c r="B35591" s="3" t="s">
        <v>7214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</row>
    <row r="35592" spans="1:10" x14ac:dyDescent="0.3">
      <c r="A35592" t="s">
        <v>3438</v>
      </c>
      <c r="B35592" s="3" t="s">
        <v>7214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</row>
    <row r="35593" spans="1:10" x14ac:dyDescent="0.3">
      <c r="A35593" t="s">
        <v>3438</v>
      </c>
      <c r="B35593" s="3" t="s">
        <v>7214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</row>
    <row r="35594" spans="1:10" x14ac:dyDescent="0.3">
      <c r="A35594" t="s">
        <v>3438</v>
      </c>
      <c r="B35594" s="3" t="s">
        <v>7214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</row>
    <row r="35595" spans="1:10" x14ac:dyDescent="0.3">
      <c r="A35595" t="s">
        <v>3438</v>
      </c>
      <c r="B35595" s="3" t="s">
        <v>7214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</row>
    <row r="35596" spans="1:10" x14ac:dyDescent="0.3">
      <c r="A35596" t="s">
        <v>3438</v>
      </c>
      <c r="B35596" s="3" t="s">
        <v>7214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</row>
    <row r="35597" spans="1:10" x14ac:dyDescent="0.3">
      <c r="A35597" t="s">
        <v>3439</v>
      </c>
      <c r="B35597" s="3" t="s">
        <v>7214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</row>
    <row r="35598" spans="1:10" x14ac:dyDescent="0.3">
      <c r="A35598" t="s">
        <v>3439</v>
      </c>
      <c r="B35598" s="3" t="s">
        <v>7214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</row>
    <row r="35599" spans="1:10" x14ac:dyDescent="0.3">
      <c r="A35599" t="s">
        <v>3440</v>
      </c>
      <c r="B35599" s="3" t="s">
        <v>7214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</row>
    <row r="35600" spans="1:10" x14ac:dyDescent="0.3">
      <c r="A35600" t="s">
        <v>3440</v>
      </c>
      <c r="B35600" s="3" t="s">
        <v>7214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</row>
    <row r="35601" spans="1:10" x14ac:dyDescent="0.3">
      <c r="A35601" t="s">
        <v>3440</v>
      </c>
      <c r="B35601" s="3" t="s">
        <v>7214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</row>
    <row r="35602" spans="1:10" x14ac:dyDescent="0.3">
      <c r="A35602" t="s">
        <v>3440</v>
      </c>
      <c r="B35602" s="3" t="s">
        <v>7214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</row>
    <row r="35603" spans="1:10" x14ac:dyDescent="0.3">
      <c r="A35603" t="s">
        <v>3440</v>
      </c>
      <c r="B35603" s="3" t="s">
        <v>7214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</row>
    <row r="35604" spans="1:10" x14ac:dyDescent="0.3">
      <c r="A35604" t="s">
        <v>3442</v>
      </c>
      <c r="B35604" s="3" t="s">
        <v>7214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</row>
    <row r="35605" spans="1:10" x14ac:dyDescent="0.3">
      <c r="A35605" t="s">
        <v>3444</v>
      </c>
      <c r="B35605" s="3" t="s">
        <v>7214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</row>
    <row r="35606" spans="1:10" x14ac:dyDescent="0.3">
      <c r="A35606" t="s">
        <v>3444</v>
      </c>
      <c r="B35606" s="3" t="s">
        <v>7214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</row>
    <row r="35607" spans="1:10" x14ac:dyDescent="0.3">
      <c r="A35607" t="s">
        <v>3560</v>
      </c>
      <c r="B35607" s="3" t="s">
        <v>721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</row>
    <row r="35608" spans="1:10" x14ac:dyDescent="0.3">
      <c r="A35608" t="s">
        <v>3560</v>
      </c>
      <c r="B35608" s="3" t="s">
        <v>721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</row>
    <row r="35609" spans="1:10" x14ac:dyDescent="0.3">
      <c r="A35609" t="s">
        <v>3560</v>
      </c>
      <c r="B35609" s="3" t="s">
        <v>721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</row>
    <row r="35610" spans="1:10" x14ac:dyDescent="0.3">
      <c r="A35610" t="s">
        <v>3533</v>
      </c>
      <c r="B35610" s="3" t="s">
        <v>7219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</row>
    <row r="35611" spans="1:10" x14ac:dyDescent="0.3">
      <c r="A35611" t="s">
        <v>3533</v>
      </c>
      <c r="B35611" s="3" t="s">
        <v>7219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</row>
    <row r="35612" spans="1:10" x14ac:dyDescent="0.3">
      <c r="A35612" t="s">
        <v>3533</v>
      </c>
      <c r="B35612" s="3" t="s">
        <v>7219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</row>
    <row r="35613" spans="1:10" x14ac:dyDescent="0.3">
      <c r="A35613" t="s">
        <v>3533</v>
      </c>
      <c r="B35613" s="3" t="s">
        <v>7219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</row>
    <row r="35614" spans="1:10" x14ac:dyDescent="0.3">
      <c r="A35614" t="s">
        <v>3533</v>
      </c>
      <c r="B35614" s="3" t="s">
        <v>7219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</row>
    <row r="35615" spans="1:10" x14ac:dyDescent="0.3">
      <c r="A35615" t="s">
        <v>3533</v>
      </c>
      <c r="B35615" s="3" t="s">
        <v>7219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</row>
    <row r="35616" spans="1:10" x14ac:dyDescent="0.3">
      <c r="A35616" t="s">
        <v>3533</v>
      </c>
      <c r="B35616" s="3" t="s">
        <v>7219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</row>
    <row r="35617" spans="1:10" x14ac:dyDescent="0.3">
      <c r="A35617" t="s">
        <v>3533</v>
      </c>
      <c r="B35617" s="3" t="s">
        <v>7219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</row>
    <row r="35618" spans="1:10" x14ac:dyDescent="0.3">
      <c r="A35618" t="s">
        <v>3540</v>
      </c>
      <c r="B35618" s="3" t="s">
        <v>721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</row>
    <row r="35619" spans="1:10" x14ac:dyDescent="0.3">
      <c r="A35619" t="s">
        <v>3540</v>
      </c>
      <c r="B35619" s="3" t="s">
        <v>721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</row>
    <row r="35620" spans="1:10" x14ac:dyDescent="0.3">
      <c r="A35620" t="s">
        <v>3540</v>
      </c>
      <c r="B35620" s="3" t="s">
        <v>721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</row>
    <row r="35621" spans="1:10" x14ac:dyDescent="0.3">
      <c r="A35621" t="s">
        <v>3540</v>
      </c>
      <c r="B35621" s="3" t="s">
        <v>721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</row>
    <row r="35622" spans="1:10" x14ac:dyDescent="0.3">
      <c r="A35622" t="s">
        <v>3448</v>
      </c>
      <c r="B35622" s="3" t="s">
        <v>721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</row>
    <row r="35623" spans="1:10" x14ac:dyDescent="0.3">
      <c r="A35623" t="s">
        <v>3448</v>
      </c>
      <c r="B35623" s="3" t="s">
        <v>721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</row>
    <row r="35624" spans="1:10" x14ac:dyDescent="0.3">
      <c r="A35624" t="s">
        <v>3448</v>
      </c>
      <c r="B35624" s="3" t="s">
        <v>721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</row>
    <row r="35625" spans="1:10" x14ac:dyDescent="0.3">
      <c r="A35625" t="s">
        <v>3448</v>
      </c>
      <c r="B35625" s="3" t="s">
        <v>721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</row>
    <row r="35626" spans="1:10" x14ac:dyDescent="0.3">
      <c r="A35626" t="s">
        <v>3448</v>
      </c>
      <c r="B35626" s="3" t="s">
        <v>721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</row>
    <row r="35627" spans="1:10" x14ac:dyDescent="0.3">
      <c r="A35627" t="s">
        <v>3517</v>
      </c>
      <c r="B35627" s="3" t="s">
        <v>721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</row>
    <row r="35628" spans="1:10" x14ac:dyDescent="0.3">
      <c r="A35628" t="s">
        <v>3517</v>
      </c>
      <c r="B35628" s="3" t="s">
        <v>721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</row>
    <row r="35629" spans="1:10" x14ac:dyDescent="0.3">
      <c r="A35629" t="s">
        <v>3449</v>
      </c>
      <c r="B35629" s="3" t="s">
        <v>7211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</row>
    <row r="35630" spans="1:10" x14ac:dyDescent="0.3">
      <c r="A35630" t="s">
        <v>3450</v>
      </c>
      <c r="B35630" s="3" t="s">
        <v>7211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</row>
    <row r="35631" spans="1:10" x14ac:dyDescent="0.3">
      <c r="A35631" t="s">
        <v>3450</v>
      </c>
      <c r="B35631" s="3" t="s">
        <v>7211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</row>
    <row r="35632" spans="1:10" x14ac:dyDescent="0.3">
      <c r="A35632" t="s">
        <v>3451</v>
      </c>
      <c r="B35632" s="3" t="s">
        <v>7211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</row>
    <row r="35633" spans="1:10" x14ac:dyDescent="0.3">
      <c r="A35633" t="s">
        <v>3451</v>
      </c>
      <c r="B35633" s="3" t="s">
        <v>7211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</row>
    <row r="35634" spans="1:10" x14ac:dyDescent="0.3">
      <c r="A35634" t="s">
        <v>3451</v>
      </c>
      <c r="B35634" s="3" t="s">
        <v>7211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</row>
    <row r="35635" spans="1:10" x14ac:dyDescent="0.3">
      <c r="A35635" t="s">
        <v>3451</v>
      </c>
      <c r="B35635" s="3" t="s">
        <v>7211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</row>
    <row r="35636" spans="1:10" x14ac:dyDescent="0.3">
      <c r="A35636" t="s">
        <v>3451</v>
      </c>
      <c r="B35636" s="3" t="s">
        <v>7211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</row>
    <row r="35637" spans="1:10" x14ac:dyDescent="0.3">
      <c r="A35637" t="s">
        <v>3453</v>
      </c>
      <c r="B35637" s="3" t="s">
        <v>7211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</row>
    <row r="35638" spans="1:10" x14ac:dyDescent="0.3">
      <c r="A35638" t="s">
        <v>3453</v>
      </c>
      <c r="B35638" s="3" t="s">
        <v>7211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</row>
    <row r="35639" spans="1:10" x14ac:dyDescent="0.3">
      <c r="A35639" t="s">
        <v>3453</v>
      </c>
      <c r="B35639" s="3" t="s">
        <v>7211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</row>
    <row r="35640" spans="1:10" x14ac:dyDescent="0.3">
      <c r="A35640" t="s">
        <v>3453</v>
      </c>
      <c r="B35640" s="3" t="s">
        <v>7211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</row>
    <row r="35641" spans="1:10" x14ac:dyDescent="0.3">
      <c r="A35641" t="s">
        <v>3455</v>
      </c>
      <c r="B35641" s="3" t="s">
        <v>7211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</row>
    <row r="35642" spans="1:10" x14ac:dyDescent="0.3">
      <c r="A35642" t="s">
        <v>3455</v>
      </c>
      <c r="B35642" s="3" t="s">
        <v>7211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</row>
    <row r="35643" spans="1:10" x14ac:dyDescent="0.3">
      <c r="A35643" t="s">
        <v>3455</v>
      </c>
      <c r="B35643" s="3" t="s">
        <v>7211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</row>
    <row r="35644" spans="1:10" x14ac:dyDescent="0.3">
      <c r="A35644" t="s">
        <v>3455</v>
      </c>
      <c r="B35644" s="3" t="s">
        <v>7211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</row>
    <row r="35645" spans="1:10" x14ac:dyDescent="0.3">
      <c r="A35645" t="s">
        <v>3455</v>
      </c>
      <c r="B35645" s="3" t="s">
        <v>7211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</row>
    <row r="35646" spans="1:10" x14ac:dyDescent="0.3">
      <c r="A35646" t="s">
        <v>3455</v>
      </c>
      <c r="B35646" s="3" t="s">
        <v>7211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</row>
    <row r="35647" spans="1:10" x14ac:dyDescent="0.3">
      <c r="A35647" t="s">
        <v>3455</v>
      </c>
      <c r="B35647" s="3" t="s">
        <v>7211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</row>
    <row r="35648" spans="1:10" x14ac:dyDescent="0.3">
      <c r="A35648" t="s">
        <v>3455</v>
      </c>
      <c r="B35648" s="3" t="s">
        <v>7211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</row>
    <row r="35649" spans="1:10" x14ac:dyDescent="0.3">
      <c r="A35649" t="s">
        <v>3455</v>
      </c>
      <c r="B35649" s="3" t="s">
        <v>7211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</row>
    <row r="35650" spans="1:10" x14ac:dyDescent="0.3">
      <c r="A35650" t="s">
        <v>3456</v>
      </c>
      <c r="B35650" s="3" t="s">
        <v>7211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</row>
    <row r="35651" spans="1:10" x14ac:dyDescent="0.3">
      <c r="A35651" t="s">
        <v>3456</v>
      </c>
      <c r="B35651" s="3" t="s">
        <v>7211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</row>
    <row r="35652" spans="1:10" x14ac:dyDescent="0.3">
      <c r="A35652" t="s">
        <v>3456</v>
      </c>
      <c r="B35652" s="3" t="s">
        <v>7211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</row>
    <row r="35653" spans="1:10" x14ac:dyDescent="0.3">
      <c r="A35653" t="s">
        <v>4650</v>
      </c>
      <c r="B35653" s="3" t="s">
        <v>7211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</row>
    <row r="35654" spans="1:10" x14ac:dyDescent="0.3">
      <c r="A35654" t="s">
        <v>3457</v>
      </c>
      <c r="B35654" s="3" t="s">
        <v>7211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</row>
    <row r="35655" spans="1:10" x14ac:dyDescent="0.3">
      <c r="A35655" t="s">
        <v>3457</v>
      </c>
      <c r="B35655" s="3" t="s">
        <v>7211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</row>
    <row r="35656" spans="1:10" x14ac:dyDescent="0.3">
      <c r="A35656" t="s">
        <v>3457</v>
      </c>
      <c r="B35656" s="3" t="s">
        <v>7211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</row>
    <row r="35657" spans="1:10" x14ac:dyDescent="0.3">
      <c r="A35657" t="s">
        <v>3457</v>
      </c>
      <c r="B35657" s="3" t="s">
        <v>7211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</row>
    <row r="35658" spans="1:10" x14ac:dyDescent="0.3">
      <c r="A35658" t="s">
        <v>3457</v>
      </c>
      <c r="B35658" s="3" t="s">
        <v>7211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</row>
    <row r="35659" spans="1:10" x14ac:dyDescent="0.3">
      <c r="A35659" t="s">
        <v>3457</v>
      </c>
      <c r="B35659" s="3" t="s">
        <v>7211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</row>
    <row r="35660" spans="1:10" x14ac:dyDescent="0.3">
      <c r="A35660" t="s">
        <v>3457</v>
      </c>
      <c r="B35660" s="3" t="s">
        <v>7211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</row>
    <row r="35661" spans="1:10" x14ac:dyDescent="0.3">
      <c r="A35661" t="s">
        <v>3457</v>
      </c>
      <c r="B35661" s="3" t="s">
        <v>7211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</row>
    <row r="35662" spans="1:10" x14ac:dyDescent="0.3">
      <c r="A35662" t="s">
        <v>3457</v>
      </c>
      <c r="B35662" s="3" t="s">
        <v>7211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</row>
    <row r="35663" spans="1:10" x14ac:dyDescent="0.3">
      <c r="A35663" t="s">
        <v>3457</v>
      </c>
      <c r="B35663" s="3" t="s">
        <v>7211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</row>
    <row r="35664" spans="1:10" x14ac:dyDescent="0.3">
      <c r="A35664" t="s">
        <v>3457</v>
      </c>
      <c r="B35664" s="3" t="s">
        <v>7211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</row>
    <row r="35665" spans="1:10" x14ac:dyDescent="0.3">
      <c r="A35665" t="s">
        <v>3458</v>
      </c>
      <c r="B35665" s="3" t="s">
        <v>7211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</row>
    <row r="35666" spans="1:10" x14ac:dyDescent="0.3">
      <c r="A35666" t="s">
        <v>3458</v>
      </c>
      <c r="B35666" s="3" t="s">
        <v>7211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</row>
    <row r="35667" spans="1:10" x14ac:dyDescent="0.3">
      <c r="A35667" t="s">
        <v>3458</v>
      </c>
      <c r="B35667" s="3" t="s">
        <v>7211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</row>
    <row r="35668" spans="1:10" x14ac:dyDescent="0.3">
      <c r="A35668" t="s">
        <v>3458</v>
      </c>
      <c r="B35668" s="3" t="s">
        <v>7211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</row>
    <row r="35669" spans="1:10" x14ac:dyDescent="0.3">
      <c r="A35669" t="s">
        <v>3458</v>
      </c>
      <c r="B35669" s="3" t="s">
        <v>7211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</row>
    <row r="35670" spans="1:10" x14ac:dyDescent="0.3">
      <c r="A35670" t="s">
        <v>3459</v>
      </c>
      <c r="B35670" s="3" t="s">
        <v>7211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</row>
    <row r="35671" spans="1:10" x14ac:dyDescent="0.3">
      <c r="A35671" t="s">
        <v>3459</v>
      </c>
      <c r="B35671" s="3" t="s">
        <v>7211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</row>
    <row r="35672" spans="1:10" x14ac:dyDescent="0.3">
      <c r="A35672" t="s">
        <v>3459</v>
      </c>
      <c r="B35672" s="3" t="s">
        <v>7211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</row>
    <row r="35673" spans="1:10" x14ac:dyDescent="0.3">
      <c r="A35673" t="s">
        <v>4067</v>
      </c>
      <c r="B35673" s="3" t="s">
        <v>7211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</row>
    <row r="35674" spans="1:10" x14ac:dyDescent="0.3">
      <c r="A35674" t="s">
        <v>3460</v>
      </c>
      <c r="B35674" s="3" t="s">
        <v>7211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</row>
    <row r="35675" spans="1:10" x14ac:dyDescent="0.3">
      <c r="A35675" t="s">
        <v>3460</v>
      </c>
      <c r="B35675" s="3" t="s">
        <v>7211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</row>
    <row r="35676" spans="1:10" x14ac:dyDescent="0.3">
      <c r="A35676" t="s">
        <v>3460</v>
      </c>
      <c r="B35676" s="3" t="s">
        <v>7211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</row>
    <row r="35677" spans="1:10" x14ac:dyDescent="0.3">
      <c r="A35677" t="s">
        <v>3460</v>
      </c>
      <c r="B35677" s="3" t="s">
        <v>7211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</row>
    <row r="35678" spans="1:10" x14ac:dyDescent="0.3">
      <c r="A35678" t="s">
        <v>4069</v>
      </c>
      <c r="B35678" s="3" t="s">
        <v>7211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</row>
    <row r="35679" spans="1:10" x14ac:dyDescent="0.3">
      <c r="A35679" t="s">
        <v>3461</v>
      </c>
      <c r="B35679" s="3" t="s">
        <v>7215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</row>
    <row r="35680" spans="1:10" x14ac:dyDescent="0.3">
      <c r="A35680" t="s">
        <v>3461</v>
      </c>
      <c r="B35680" s="3" t="s">
        <v>7215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</row>
    <row r="35681" spans="1:10" x14ac:dyDescent="0.3">
      <c r="A35681" t="s">
        <v>3461</v>
      </c>
      <c r="B35681" s="3" t="s">
        <v>7215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</row>
    <row r="35682" spans="1:10" x14ac:dyDescent="0.3">
      <c r="A35682" t="s">
        <v>3461</v>
      </c>
      <c r="B35682" s="3" t="s">
        <v>7215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</row>
    <row r="35683" spans="1:10" x14ac:dyDescent="0.3">
      <c r="A35683" t="s">
        <v>3461</v>
      </c>
      <c r="B35683" s="3" t="s">
        <v>7215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</row>
    <row r="35684" spans="1:10" x14ac:dyDescent="0.3">
      <c r="A35684" t="s">
        <v>3462</v>
      </c>
      <c r="B35684" s="3" t="s">
        <v>7215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</row>
    <row r="35685" spans="1:10" x14ac:dyDescent="0.3">
      <c r="A35685" t="s">
        <v>3462</v>
      </c>
      <c r="B35685" s="3" t="s">
        <v>7215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</row>
    <row r="35686" spans="1:10" x14ac:dyDescent="0.3">
      <c r="A35686" t="s">
        <v>3462</v>
      </c>
      <c r="B35686" s="3" t="s">
        <v>7215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</row>
    <row r="35687" spans="1:10" x14ac:dyDescent="0.3">
      <c r="A35687" t="s">
        <v>3462</v>
      </c>
      <c r="B35687" s="3" t="s">
        <v>7215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</row>
    <row r="35688" spans="1:10" x14ac:dyDescent="0.3">
      <c r="A35688" t="s">
        <v>3462</v>
      </c>
      <c r="B35688" s="3" t="s">
        <v>7215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</row>
    <row r="35689" spans="1:10" x14ac:dyDescent="0.3">
      <c r="A35689" t="s">
        <v>3463</v>
      </c>
      <c r="B35689" s="3" t="s">
        <v>7215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</row>
    <row r="35690" spans="1:10" x14ac:dyDescent="0.3">
      <c r="A35690" t="s">
        <v>3463</v>
      </c>
      <c r="B35690" s="3" t="s">
        <v>7215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</row>
    <row r="35691" spans="1:10" x14ac:dyDescent="0.3">
      <c r="A35691" t="s">
        <v>3465</v>
      </c>
      <c r="B35691" s="3" t="s">
        <v>7215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</row>
    <row r="35692" spans="1:10" x14ac:dyDescent="0.3">
      <c r="A35692" t="s">
        <v>3465</v>
      </c>
      <c r="B35692" s="3" t="s">
        <v>7215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</row>
    <row r="35693" spans="1:10" x14ac:dyDescent="0.3">
      <c r="A35693" t="s">
        <v>3465</v>
      </c>
      <c r="B35693" s="3" t="s">
        <v>7215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</row>
    <row r="35694" spans="1:10" x14ac:dyDescent="0.3">
      <c r="A35694" t="s">
        <v>3465</v>
      </c>
      <c r="B35694" s="3" t="s">
        <v>7215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</row>
    <row r="35695" spans="1:10" x14ac:dyDescent="0.3">
      <c r="A35695" t="s">
        <v>3466</v>
      </c>
      <c r="B35695" s="3" t="s">
        <v>7215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</row>
    <row r="35696" spans="1:10" x14ac:dyDescent="0.3">
      <c r="A35696" t="s">
        <v>4072</v>
      </c>
      <c r="B35696" s="3" t="s">
        <v>7215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</row>
    <row r="35697" spans="1:10" x14ac:dyDescent="0.3">
      <c r="A35697" t="s">
        <v>3470</v>
      </c>
      <c r="B35697" s="3" t="s">
        <v>7215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</row>
    <row r="35698" spans="1:10" x14ac:dyDescent="0.3">
      <c r="A35698" t="s">
        <v>3561</v>
      </c>
      <c r="B35698" s="3" t="s">
        <v>7220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</row>
    <row r="35699" spans="1:10" x14ac:dyDescent="0.3">
      <c r="A35699" t="s">
        <v>3561</v>
      </c>
      <c r="B35699" s="3" t="s">
        <v>7220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</row>
    <row r="35700" spans="1:10" x14ac:dyDescent="0.3">
      <c r="A35700" t="s">
        <v>3561</v>
      </c>
      <c r="B35700" s="3" t="s">
        <v>7220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</row>
    <row r="35701" spans="1:10" x14ac:dyDescent="0.3">
      <c r="A35701" t="s">
        <v>3471</v>
      </c>
      <c r="B35701" s="3" t="s">
        <v>7220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</row>
    <row r="35702" spans="1:10" x14ac:dyDescent="0.3">
      <c r="A35702" t="s">
        <v>3471</v>
      </c>
      <c r="B35702" s="3" t="s">
        <v>7220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</row>
    <row r="35703" spans="1:10" x14ac:dyDescent="0.3">
      <c r="A35703" t="s">
        <v>3471</v>
      </c>
      <c r="B35703" s="3" t="s">
        <v>7220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</row>
    <row r="35704" spans="1:10" x14ac:dyDescent="0.3">
      <c r="A35704" t="s">
        <v>3541</v>
      </c>
      <c r="B35704" s="3" t="s">
        <v>722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</row>
    <row r="35705" spans="1:10" x14ac:dyDescent="0.3">
      <c r="A35705" t="s">
        <v>3534</v>
      </c>
      <c r="B35705" s="3" t="s">
        <v>722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</row>
    <row r="35706" spans="1:10" x14ac:dyDescent="0.3">
      <c r="A35706" t="s">
        <v>3534</v>
      </c>
      <c r="B35706" s="3" t="s">
        <v>722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</row>
    <row r="35707" spans="1:10" x14ac:dyDescent="0.3">
      <c r="A35707" t="s">
        <v>3534</v>
      </c>
      <c r="B35707" s="3" t="s">
        <v>722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</row>
    <row r="35708" spans="1:10" x14ac:dyDescent="0.3">
      <c r="A35708" t="s">
        <v>3534</v>
      </c>
      <c r="B35708" s="3" t="s">
        <v>722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</row>
    <row r="35709" spans="1:10" x14ac:dyDescent="0.3">
      <c r="A35709" t="s">
        <v>3534</v>
      </c>
      <c r="B35709" s="3" t="s">
        <v>722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</row>
    <row r="35710" spans="1:10" x14ac:dyDescent="0.3">
      <c r="A35710" t="s">
        <v>3534</v>
      </c>
      <c r="B35710" s="3" t="s">
        <v>722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</row>
    <row r="35711" spans="1:10" x14ac:dyDescent="0.3">
      <c r="A35711" t="s">
        <v>3472</v>
      </c>
      <c r="B35711" s="3" t="s">
        <v>7220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</row>
    <row r="35712" spans="1:10" x14ac:dyDescent="0.3">
      <c r="A35712" t="s">
        <v>3472</v>
      </c>
      <c r="B35712" s="3" t="s">
        <v>7220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</row>
    <row r="35713" spans="1:10" x14ac:dyDescent="0.3">
      <c r="A35713" t="s">
        <v>3472</v>
      </c>
      <c r="B35713" s="3" t="s">
        <v>7220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</row>
    <row r="35714" spans="1:10" x14ac:dyDescent="0.3">
      <c r="A35714" t="s">
        <v>3518</v>
      </c>
      <c r="B35714" s="3" t="s">
        <v>721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</row>
    <row r="35715" spans="1:10" x14ac:dyDescent="0.3">
      <c r="A35715" t="s">
        <v>3518</v>
      </c>
      <c r="B35715" s="3" t="s">
        <v>721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</row>
    <row r="35716" spans="1:10" x14ac:dyDescent="0.3">
      <c r="A35716" t="s">
        <v>3518</v>
      </c>
      <c r="B35716" s="3" t="s">
        <v>721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</row>
    <row r="35717" spans="1:10" x14ac:dyDescent="0.3">
      <c r="A35717" t="s">
        <v>4651</v>
      </c>
      <c r="B35717" s="3" t="s">
        <v>7212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</row>
    <row r="35718" spans="1:10" x14ac:dyDescent="0.3">
      <c r="A35718" t="s">
        <v>3475</v>
      </c>
      <c r="B35718" s="3" t="s">
        <v>7212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</row>
    <row r="35719" spans="1:10" x14ac:dyDescent="0.3">
      <c r="A35719" t="s">
        <v>3475</v>
      </c>
      <c r="B35719" s="3" t="s">
        <v>7212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</row>
    <row r="35720" spans="1:10" x14ac:dyDescent="0.3">
      <c r="A35720" t="s">
        <v>3475</v>
      </c>
      <c r="B35720" s="3" t="s">
        <v>7212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</row>
    <row r="35721" spans="1:10" x14ac:dyDescent="0.3">
      <c r="A35721" t="s">
        <v>3475</v>
      </c>
      <c r="B35721" s="3" t="s">
        <v>7212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</row>
    <row r="35722" spans="1:10" x14ac:dyDescent="0.3">
      <c r="A35722" t="s">
        <v>3479</v>
      </c>
      <c r="B35722" s="3" t="s">
        <v>7212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</row>
    <row r="35723" spans="1:10" x14ac:dyDescent="0.3">
      <c r="A35723" t="s">
        <v>3479</v>
      </c>
      <c r="B35723" s="3" t="s">
        <v>7212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</row>
    <row r="35724" spans="1:10" x14ac:dyDescent="0.3">
      <c r="A35724" t="s">
        <v>3479</v>
      </c>
      <c r="B35724" s="3" t="s">
        <v>7212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</row>
    <row r="35725" spans="1:10" x14ac:dyDescent="0.3">
      <c r="A35725" t="s">
        <v>3479</v>
      </c>
      <c r="B35725" s="3" t="s">
        <v>7212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</row>
    <row r="35726" spans="1:10" x14ac:dyDescent="0.3">
      <c r="A35726" t="s">
        <v>3479</v>
      </c>
      <c r="B35726" s="3" t="s">
        <v>7212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</row>
    <row r="35727" spans="1:10" x14ac:dyDescent="0.3">
      <c r="A35727" t="s">
        <v>3480</v>
      </c>
      <c r="B35727" s="3" t="s">
        <v>7212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</row>
    <row r="35728" spans="1:10" x14ac:dyDescent="0.3">
      <c r="A35728" t="s">
        <v>3481</v>
      </c>
      <c r="B35728" s="3" t="s">
        <v>7212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</row>
    <row r="35729" spans="1:10" x14ac:dyDescent="0.3">
      <c r="A35729" t="s">
        <v>3482</v>
      </c>
      <c r="B35729" s="3" t="s">
        <v>7212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</row>
    <row r="35730" spans="1:10" x14ac:dyDescent="0.3">
      <c r="A35730" t="s">
        <v>3482</v>
      </c>
      <c r="B35730" s="3" t="s">
        <v>7212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</row>
    <row r="35731" spans="1:10" x14ac:dyDescent="0.3">
      <c r="A35731" t="s">
        <v>3482</v>
      </c>
      <c r="B35731" s="3" t="s">
        <v>7212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</row>
    <row r="35732" spans="1:10" x14ac:dyDescent="0.3">
      <c r="A35732" t="s">
        <v>3482</v>
      </c>
      <c r="B35732" s="3" t="s">
        <v>7212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</row>
    <row r="35733" spans="1:10" x14ac:dyDescent="0.3">
      <c r="A35733" t="s">
        <v>3482</v>
      </c>
      <c r="B35733" s="3" t="s">
        <v>7212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</row>
    <row r="35734" spans="1:10" x14ac:dyDescent="0.3">
      <c r="A35734" t="s">
        <v>3482</v>
      </c>
      <c r="B35734" s="3" t="s">
        <v>7212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</row>
    <row r="35735" spans="1:10" x14ac:dyDescent="0.3">
      <c r="A35735" t="s">
        <v>3483</v>
      </c>
      <c r="B35735" s="3" t="s">
        <v>7212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</row>
    <row r="35736" spans="1:10" x14ac:dyDescent="0.3">
      <c r="A35736" t="s">
        <v>3483</v>
      </c>
      <c r="B35736" s="3" t="s">
        <v>7212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</row>
    <row r="35737" spans="1:10" x14ac:dyDescent="0.3">
      <c r="A35737" t="s">
        <v>3483</v>
      </c>
      <c r="B35737" s="3" t="s">
        <v>7212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</row>
    <row r="35738" spans="1:10" x14ac:dyDescent="0.3">
      <c r="A35738" t="s">
        <v>3483</v>
      </c>
      <c r="B35738" s="3" t="s">
        <v>7212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</row>
    <row r="35739" spans="1:10" x14ac:dyDescent="0.3">
      <c r="A35739" t="s">
        <v>3484</v>
      </c>
      <c r="B35739" s="3" t="s">
        <v>7216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</row>
    <row r="35740" spans="1:10" x14ac:dyDescent="0.3">
      <c r="A35740" t="s">
        <v>3484</v>
      </c>
      <c r="B35740" s="3" t="s">
        <v>7216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</row>
    <row r="35741" spans="1:10" x14ac:dyDescent="0.3">
      <c r="A35741" t="s">
        <v>3484</v>
      </c>
      <c r="B35741" s="3" t="s">
        <v>7216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</row>
    <row r="35742" spans="1:10" x14ac:dyDescent="0.3">
      <c r="A35742" t="s">
        <v>3484</v>
      </c>
      <c r="B35742" s="3" t="s">
        <v>7216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</row>
    <row r="35743" spans="1:10" x14ac:dyDescent="0.3">
      <c r="A35743" t="s">
        <v>3484</v>
      </c>
      <c r="B35743" s="3" t="s">
        <v>7216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</row>
    <row r="35744" spans="1:10" x14ac:dyDescent="0.3">
      <c r="A35744" t="s">
        <v>3484</v>
      </c>
      <c r="B35744" s="3" t="s">
        <v>7216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</row>
    <row r="35745" spans="1:10" x14ac:dyDescent="0.3">
      <c r="A35745" t="s">
        <v>3485</v>
      </c>
      <c r="B35745" s="3" t="s">
        <v>7216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</row>
    <row r="35746" spans="1:10" x14ac:dyDescent="0.3">
      <c r="A35746" t="s">
        <v>3485</v>
      </c>
      <c r="B35746" s="3" t="s">
        <v>7216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</row>
    <row r="35747" spans="1:10" x14ac:dyDescent="0.3">
      <c r="A35747" t="s">
        <v>3485</v>
      </c>
      <c r="B35747" s="3" t="s">
        <v>7216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</row>
    <row r="35748" spans="1:10" x14ac:dyDescent="0.3">
      <c r="A35748" t="s">
        <v>3487</v>
      </c>
      <c r="B35748" s="3" t="s">
        <v>7216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</row>
    <row r="35749" spans="1:10" x14ac:dyDescent="0.3">
      <c r="A35749" t="s">
        <v>3487</v>
      </c>
      <c r="B35749" s="3" t="s">
        <v>7216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</row>
    <row r="35750" spans="1:10" x14ac:dyDescent="0.3">
      <c r="A35750" t="s">
        <v>3491</v>
      </c>
      <c r="B35750" s="3" t="s">
        <v>7216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</row>
    <row r="35751" spans="1:10" x14ac:dyDescent="0.3">
      <c r="A35751" t="s">
        <v>4652</v>
      </c>
      <c r="B35751" s="3" t="s">
        <v>72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</row>
    <row r="35752" spans="1:10" x14ac:dyDescent="0.3">
      <c r="A35752" t="s">
        <v>4652</v>
      </c>
      <c r="B35752" s="3" t="s">
        <v>72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</row>
    <row r="35753" spans="1:10" x14ac:dyDescent="0.3">
      <c r="A35753" t="s">
        <v>3562</v>
      </c>
      <c r="B35753" s="3" t="s">
        <v>7221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</row>
    <row r="35754" spans="1:10" x14ac:dyDescent="0.3">
      <c r="A35754" t="s">
        <v>3562</v>
      </c>
      <c r="B35754" s="3" t="s">
        <v>7221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</row>
    <row r="35755" spans="1:10" x14ac:dyDescent="0.3">
      <c r="A35755" t="s">
        <v>3562</v>
      </c>
      <c r="B35755" s="3" t="s">
        <v>7221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</row>
    <row r="35756" spans="1:10" x14ac:dyDescent="0.3">
      <c r="A35756" t="s">
        <v>3562</v>
      </c>
      <c r="B35756" s="3" t="s">
        <v>7221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</row>
    <row r="35757" spans="1:10" x14ac:dyDescent="0.3">
      <c r="A35757" t="s">
        <v>3562</v>
      </c>
      <c r="B35757" s="3" t="s">
        <v>7221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</row>
    <row r="35758" spans="1:10" x14ac:dyDescent="0.3">
      <c r="A35758" t="s">
        <v>3562</v>
      </c>
      <c r="B35758" s="3" t="s">
        <v>7221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</row>
    <row r="35759" spans="1:10" x14ac:dyDescent="0.3">
      <c r="A35759" t="s">
        <v>3562</v>
      </c>
      <c r="B35759" s="3" t="s">
        <v>7221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</row>
    <row r="35760" spans="1:10" x14ac:dyDescent="0.3">
      <c r="A35760" t="s">
        <v>3492</v>
      </c>
      <c r="B35760" s="3" t="s">
        <v>7221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</row>
    <row r="35761" spans="1:10" x14ac:dyDescent="0.3">
      <c r="A35761" t="s">
        <v>3492</v>
      </c>
      <c r="B35761" s="3" t="s">
        <v>7221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</row>
    <row r="35762" spans="1:10" x14ac:dyDescent="0.3">
      <c r="A35762" t="s">
        <v>3493</v>
      </c>
      <c r="B35762" s="3" t="s">
        <v>722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</row>
    <row r="35763" spans="1:10" x14ac:dyDescent="0.3">
      <c r="A35763" t="s">
        <v>3493</v>
      </c>
      <c r="B35763" s="3" t="s">
        <v>722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</row>
    <row r="35764" spans="1:10" x14ac:dyDescent="0.3">
      <c r="A35764" t="s">
        <v>3493</v>
      </c>
      <c r="B35764" s="3" t="s">
        <v>722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</row>
    <row r="35765" spans="1:10" x14ac:dyDescent="0.3">
      <c r="A35765" t="s">
        <v>3493</v>
      </c>
      <c r="B35765" s="3" t="s">
        <v>722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</row>
    <row r="35766" spans="1:10" x14ac:dyDescent="0.3">
      <c r="A35766" t="s">
        <v>3493</v>
      </c>
      <c r="B35766" s="3" t="s">
        <v>722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</row>
    <row r="35767" spans="1:10" x14ac:dyDescent="0.3">
      <c r="A35767" t="s">
        <v>3493</v>
      </c>
      <c r="B35767" s="3" t="s">
        <v>722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</row>
    <row r="35768" spans="1:10" x14ac:dyDescent="0.3">
      <c r="A35768" t="s">
        <v>3493</v>
      </c>
      <c r="B35768" s="3" t="s">
        <v>722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</row>
    <row r="35769" spans="1:10" x14ac:dyDescent="0.3">
      <c r="A35769" t="s">
        <v>3542</v>
      </c>
      <c r="B35769" s="3" t="s">
        <v>722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</row>
    <row r="35770" spans="1:10" x14ac:dyDescent="0.3">
      <c r="A35770" t="s">
        <v>3542</v>
      </c>
      <c r="B35770" s="3" t="s">
        <v>722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</row>
    <row r="35771" spans="1:10" x14ac:dyDescent="0.3">
      <c r="A35771" t="s">
        <v>3542</v>
      </c>
      <c r="B35771" s="3" t="s">
        <v>722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</row>
    <row r="35772" spans="1:10" x14ac:dyDescent="0.3">
      <c r="A35772" t="s">
        <v>3542</v>
      </c>
      <c r="B35772" s="3" t="s">
        <v>722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</row>
    <row r="35773" spans="1:10" x14ac:dyDescent="0.3">
      <c r="A35773" t="s">
        <v>3542</v>
      </c>
      <c r="B35773" s="3" t="s">
        <v>722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</row>
    <row r="35774" spans="1:10" x14ac:dyDescent="0.3">
      <c r="A35774" t="s">
        <v>3542</v>
      </c>
      <c r="B35774" s="3" t="s">
        <v>722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</row>
    <row r="35775" spans="1:10" x14ac:dyDescent="0.3">
      <c r="A35775" t="s">
        <v>3542</v>
      </c>
      <c r="B35775" s="3" t="s">
        <v>722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</row>
    <row r="35776" spans="1:10" x14ac:dyDescent="0.3">
      <c r="A35776" t="s">
        <v>3542</v>
      </c>
      <c r="B35776" s="3" t="s">
        <v>722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</row>
    <row r="35777" spans="1:10" x14ac:dyDescent="0.3">
      <c r="A35777" t="s">
        <v>3519</v>
      </c>
      <c r="B35777" s="3" t="s">
        <v>7213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</row>
    <row r="35778" spans="1:10" x14ac:dyDescent="0.3">
      <c r="A35778" t="s">
        <v>3519</v>
      </c>
      <c r="B35778" s="3" t="s">
        <v>7213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</row>
    <row r="35779" spans="1:10" x14ac:dyDescent="0.3">
      <c r="A35779" t="s">
        <v>3519</v>
      </c>
      <c r="B35779" s="3" t="s">
        <v>7213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</row>
    <row r="35780" spans="1:10" x14ac:dyDescent="0.3">
      <c r="A35780" t="s">
        <v>3519</v>
      </c>
      <c r="B35780" s="3" t="s">
        <v>7213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</row>
    <row r="35781" spans="1:10" x14ac:dyDescent="0.3">
      <c r="A35781" t="s">
        <v>3494</v>
      </c>
      <c r="B35781" s="3" t="s">
        <v>7213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</row>
    <row r="35782" spans="1:10" x14ac:dyDescent="0.3">
      <c r="A35782" t="s">
        <v>3494</v>
      </c>
      <c r="B35782" s="3" t="s">
        <v>7213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</row>
    <row r="35783" spans="1:10" x14ac:dyDescent="0.3">
      <c r="A35783" t="s">
        <v>3494</v>
      </c>
      <c r="B35783" s="3" t="s">
        <v>7213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</row>
    <row r="35784" spans="1:10" x14ac:dyDescent="0.3">
      <c r="A35784" t="s">
        <v>3495</v>
      </c>
      <c r="B35784" s="3" t="s">
        <v>7213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</row>
    <row r="35785" spans="1:10" x14ac:dyDescent="0.3">
      <c r="A35785" t="s">
        <v>3495</v>
      </c>
      <c r="B35785" s="3" t="s">
        <v>7213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</row>
    <row r="35786" spans="1:10" x14ac:dyDescent="0.3">
      <c r="A35786" t="s">
        <v>3496</v>
      </c>
      <c r="B35786" s="3" t="s">
        <v>7213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</row>
    <row r="35787" spans="1:10" x14ac:dyDescent="0.3">
      <c r="A35787" t="s">
        <v>3497</v>
      </c>
      <c r="B35787" s="3" t="s">
        <v>7213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</row>
    <row r="35788" spans="1:10" x14ac:dyDescent="0.3">
      <c r="A35788" t="s">
        <v>3497</v>
      </c>
      <c r="B35788" s="3" t="s">
        <v>7213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</row>
    <row r="35789" spans="1:10" x14ac:dyDescent="0.3">
      <c r="A35789" t="s">
        <v>3499</v>
      </c>
      <c r="B35789" s="3" t="s">
        <v>7213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</row>
    <row r="35790" spans="1:10" x14ac:dyDescent="0.3">
      <c r="A35790" t="s">
        <v>3499</v>
      </c>
      <c r="B35790" s="3" t="s">
        <v>7213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</row>
    <row r="35791" spans="1:10" x14ac:dyDescent="0.3">
      <c r="A35791" t="s">
        <v>3499</v>
      </c>
      <c r="B35791" s="3" t="s">
        <v>7213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</row>
    <row r="35792" spans="1:10" x14ac:dyDescent="0.3">
      <c r="A35792" t="s">
        <v>3499</v>
      </c>
      <c r="B35792" s="3" t="s">
        <v>7213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</row>
    <row r="35793" spans="1:10" x14ac:dyDescent="0.3">
      <c r="A35793" t="s">
        <v>3499</v>
      </c>
      <c r="B35793" s="3" t="s">
        <v>7213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</row>
    <row r="35794" spans="1:10" x14ac:dyDescent="0.3">
      <c r="A35794" t="s">
        <v>3499</v>
      </c>
      <c r="B35794" s="3" t="s">
        <v>7213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</row>
    <row r="35795" spans="1:10" x14ac:dyDescent="0.3">
      <c r="A35795" t="s">
        <v>3500</v>
      </c>
      <c r="B35795" s="3" t="s">
        <v>7213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</row>
    <row r="35796" spans="1:10" x14ac:dyDescent="0.3">
      <c r="A35796" t="s">
        <v>3501</v>
      </c>
      <c r="B35796" s="3" t="s">
        <v>7213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</row>
    <row r="35797" spans="1:10" x14ac:dyDescent="0.3">
      <c r="A35797" t="s">
        <v>3504</v>
      </c>
      <c r="B35797" s="3" t="s">
        <v>7213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</row>
    <row r="35798" spans="1:10" x14ac:dyDescent="0.3">
      <c r="A35798" t="s">
        <v>3504</v>
      </c>
      <c r="B35798" s="3" t="s">
        <v>7213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</row>
    <row r="35799" spans="1:10" x14ac:dyDescent="0.3">
      <c r="A35799" t="s">
        <v>3504</v>
      </c>
      <c r="B35799" s="3" t="s">
        <v>7213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</row>
    <row r="35800" spans="1:10" x14ac:dyDescent="0.3">
      <c r="A35800" t="s">
        <v>3505</v>
      </c>
      <c r="B35800" s="3" t="s">
        <v>721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</row>
    <row r="35801" spans="1:10" x14ac:dyDescent="0.3">
      <c r="A35801" t="s">
        <v>3505</v>
      </c>
      <c r="B35801" s="3" t="s">
        <v>721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</row>
    <row r="35802" spans="1:10" x14ac:dyDescent="0.3">
      <c r="A35802" t="s">
        <v>3505</v>
      </c>
      <c r="B35802" s="3" t="s">
        <v>721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</row>
    <row r="35803" spans="1:10" x14ac:dyDescent="0.3">
      <c r="A35803" t="s">
        <v>3505</v>
      </c>
      <c r="B35803" s="3" t="s">
        <v>721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</row>
    <row r="35804" spans="1:10" x14ac:dyDescent="0.3">
      <c r="A35804" t="s">
        <v>3505</v>
      </c>
      <c r="B35804" s="3" t="s">
        <v>721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</row>
    <row r="35805" spans="1:10" x14ac:dyDescent="0.3">
      <c r="A35805" t="s">
        <v>3506</v>
      </c>
      <c r="B35805" s="3" t="s">
        <v>7213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</row>
    <row r="35806" spans="1:10" x14ac:dyDescent="0.3">
      <c r="A35806" t="s">
        <v>3506</v>
      </c>
      <c r="B35806" s="3" t="s">
        <v>7213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</row>
    <row r="35807" spans="1:10" x14ac:dyDescent="0.3">
      <c r="A35807" t="s">
        <v>3506</v>
      </c>
      <c r="B35807" s="3" t="s">
        <v>7213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</row>
    <row r="35808" spans="1:10" x14ac:dyDescent="0.3">
      <c r="A35808" t="s">
        <v>3506</v>
      </c>
      <c r="B35808" s="3" t="s">
        <v>7213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</row>
    <row r="35809" spans="1:10" x14ac:dyDescent="0.3">
      <c r="A35809" t="s">
        <v>3506</v>
      </c>
      <c r="B35809" s="3" t="s">
        <v>7213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</row>
    <row r="35810" spans="1:10" x14ac:dyDescent="0.3">
      <c r="A35810" t="s">
        <v>3288</v>
      </c>
      <c r="B35810" s="3" t="s">
        <v>7214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</row>
    <row r="35811" spans="1:10" x14ac:dyDescent="0.3">
      <c r="A35811" t="s">
        <v>3288</v>
      </c>
      <c r="B35811" s="3" t="s">
        <v>7214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</row>
    <row r="35812" spans="1:10" x14ac:dyDescent="0.3">
      <c r="A35812" t="s">
        <v>3288</v>
      </c>
      <c r="B35812" s="3" t="s">
        <v>7214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</row>
    <row r="35813" spans="1:10" x14ac:dyDescent="0.3">
      <c r="A35813" t="s">
        <v>3288</v>
      </c>
      <c r="B35813" s="3" t="s">
        <v>7214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</row>
    <row r="35814" spans="1:10" x14ac:dyDescent="0.3">
      <c r="A35814" t="s">
        <v>3306</v>
      </c>
      <c r="B35814" s="3" t="s">
        <v>7215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</row>
    <row r="35815" spans="1:10" x14ac:dyDescent="0.3">
      <c r="A35815" t="s">
        <v>3306</v>
      </c>
      <c r="B35815" s="3" t="s">
        <v>7215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</row>
    <row r="35816" spans="1:10" x14ac:dyDescent="0.3">
      <c r="A35816" t="s">
        <v>3306</v>
      </c>
      <c r="B35816" s="3" t="s">
        <v>7215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</row>
    <row r="35817" spans="1:10" x14ac:dyDescent="0.3">
      <c r="A35817" t="s">
        <v>3306</v>
      </c>
      <c r="B35817" s="3" t="s">
        <v>7215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</row>
    <row r="35818" spans="1:10" x14ac:dyDescent="0.3">
      <c r="A35818" t="s">
        <v>3306</v>
      </c>
      <c r="B35818" s="3" t="s">
        <v>7215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</row>
    <row r="35819" spans="1:10" x14ac:dyDescent="0.3">
      <c r="A35819" t="s">
        <v>3306</v>
      </c>
      <c r="B35819" s="3" t="s">
        <v>7215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</row>
    <row r="35820" spans="1:10" x14ac:dyDescent="0.3">
      <c r="A35820" t="s">
        <v>3306</v>
      </c>
      <c r="B35820" s="3" t="s">
        <v>7215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</row>
    <row r="35821" spans="1:10" x14ac:dyDescent="0.3">
      <c r="A35821" t="s">
        <v>3306</v>
      </c>
      <c r="B35821" s="3" t="s">
        <v>7215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</row>
    <row r="35822" spans="1:10" x14ac:dyDescent="0.3">
      <c r="A35822" t="s">
        <v>3324</v>
      </c>
      <c r="B35822" s="3" t="s">
        <v>7216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</row>
    <row r="35823" spans="1:10" x14ac:dyDescent="0.3">
      <c r="A35823" t="s">
        <v>3324</v>
      </c>
      <c r="B35823" s="3" t="s">
        <v>7216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</row>
    <row r="35824" spans="1:10" x14ac:dyDescent="0.3">
      <c r="A35824" t="s">
        <v>3324</v>
      </c>
      <c r="B35824" s="3" t="s">
        <v>7216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</row>
    <row r="35825" spans="1:10" x14ac:dyDescent="0.3">
      <c r="A35825" t="s">
        <v>3324</v>
      </c>
      <c r="B35825" s="3" t="s">
        <v>7216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</row>
    <row r="35826" spans="1:10" x14ac:dyDescent="0.3">
      <c r="A35826" t="s">
        <v>3324</v>
      </c>
      <c r="B35826" s="3" t="s">
        <v>7216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</row>
    <row r="35827" spans="1:10" x14ac:dyDescent="0.3">
      <c r="A35827" t="s">
        <v>3324</v>
      </c>
      <c r="B35827" s="3" t="s">
        <v>7216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</row>
    <row r="35828" spans="1:10" x14ac:dyDescent="0.3">
      <c r="A35828" t="s">
        <v>3343</v>
      </c>
      <c r="B35828" s="3" t="s">
        <v>7217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</row>
    <row r="35829" spans="1:10" x14ac:dyDescent="0.3">
      <c r="A35829" t="s">
        <v>3343</v>
      </c>
      <c r="B35829" s="3" t="s">
        <v>7217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</row>
    <row r="35830" spans="1:10" x14ac:dyDescent="0.3">
      <c r="A35830" t="s">
        <v>3343</v>
      </c>
      <c r="B35830" s="3" t="s">
        <v>7217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</row>
    <row r="35831" spans="1:10" x14ac:dyDescent="0.3">
      <c r="A35831" t="s">
        <v>3343</v>
      </c>
      <c r="B35831" s="3" t="s">
        <v>7217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</row>
    <row r="35832" spans="1:10" x14ac:dyDescent="0.3">
      <c r="A35832" t="s">
        <v>3343</v>
      </c>
      <c r="B35832" s="3" t="s">
        <v>7217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</row>
    <row r="35833" spans="1:10" x14ac:dyDescent="0.3">
      <c r="A35833" t="s">
        <v>3343</v>
      </c>
      <c r="B35833" s="3" t="s">
        <v>7217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</row>
    <row r="35834" spans="1:10" x14ac:dyDescent="0.3">
      <c r="A35834" t="s">
        <v>3343</v>
      </c>
      <c r="B35834" s="3" t="s">
        <v>7217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</row>
    <row r="35835" spans="1:10" x14ac:dyDescent="0.3">
      <c r="A35835" t="s">
        <v>3363</v>
      </c>
      <c r="B35835" s="3" t="s">
        <v>7214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</row>
    <row r="35836" spans="1:10" x14ac:dyDescent="0.3">
      <c r="A35836" t="s">
        <v>3363</v>
      </c>
      <c r="B35836" s="3" t="s">
        <v>7214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</row>
    <row r="35837" spans="1:10" x14ac:dyDescent="0.3">
      <c r="A35837" t="s">
        <v>3363</v>
      </c>
      <c r="B35837" s="3" t="s">
        <v>7214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</row>
    <row r="35838" spans="1:10" x14ac:dyDescent="0.3">
      <c r="A35838" t="s">
        <v>3363</v>
      </c>
      <c r="B35838" s="3" t="s">
        <v>7214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</row>
    <row r="35839" spans="1:10" x14ac:dyDescent="0.3">
      <c r="A35839" t="s">
        <v>3363</v>
      </c>
      <c r="B35839" s="3" t="s">
        <v>7214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</row>
    <row r="35840" spans="1:10" x14ac:dyDescent="0.3">
      <c r="A35840" t="s">
        <v>3363</v>
      </c>
      <c r="B35840" s="3" t="s">
        <v>7214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</row>
    <row r="35841" spans="1:10" x14ac:dyDescent="0.3">
      <c r="A35841" t="s">
        <v>3363</v>
      </c>
      <c r="B35841" s="3" t="s">
        <v>7214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</row>
    <row r="35842" spans="1:10" x14ac:dyDescent="0.3">
      <c r="A35842" t="s">
        <v>3363</v>
      </c>
      <c r="B35842" s="3" t="s">
        <v>7214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</row>
    <row r="35843" spans="1:10" x14ac:dyDescent="0.3">
      <c r="A35843" t="s">
        <v>3363</v>
      </c>
      <c r="B35843" s="3" t="s">
        <v>7214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</row>
    <row r="35844" spans="1:10" x14ac:dyDescent="0.3">
      <c r="A35844" t="s">
        <v>3363</v>
      </c>
      <c r="B35844" s="3" t="s">
        <v>7214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</row>
    <row r="35845" spans="1:10" x14ac:dyDescent="0.3">
      <c r="A35845" t="s">
        <v>3363</v>
      </c>
      <c r="B35845" s="3" t="s">
        <v>7214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</row>
    <row r="35846" spans="1:10" x14ac:dyDescent="0.3">
      <c r="A35846" t="s">
        <v>3380</v>
      </c>
      <c r="B35846" s="3" t="s">
        <v>7215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</row>
    <row r="35847" spans="1:10" x14ac:dyDescent="0.3">
      <c r="A35847" t="s">
        <v>3380</v>
      </c>
      <c r="B35847" s="3" t="s">
        <v>7215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</row>
    <row r="35848" spans="1:10" x14ac:dyDescent="0.3">
      <c r="A35848" t="s">
        <v>3380</v>
      </c>
      <c r="B35848" s="3" t="s">
        <v>7215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</row>
    <row r="35849" spans="1:10" x14ac:dyDescent="0.3">
      <c r="A35849" t="s">
        <v>3380</v>
      </c>
      <c r="B35849" s="3" t="s">
        <v>7215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</row>
    <row r="35850" spans="1:10" x14ac:dyDescent="0.3">
      <c r="A35850" t="s">
        <v>3380</v>
      </c>
      <c r="B35850" s="3" t="s">
        <v>7215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</row>
    <row r="35851" spans="1:10" x14ac:dyDescent="0.3">
      <c r="A35851" t="s">
        <v>3380</v>
      </c>
      <c r="B35851" s="3" t="s">
        <v>7215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</row>
    <row r="35852" spans="1:10" x14ac:dyDescent="0.3">
      <c r="A35852" t="s">
        <v>3380</v>
      </c>
      <c r="B35852" s="3" t="s">
        <v>7215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</row>
    <row r="35853" spans="1:10" x14ac:dyDescent="0.3">
      <c r="A35853" t="s">
        <v>3380</v>
      </c>
      <c r="B35853" s="3" t="s">
        <v>7215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</row>
    <row r="35854" spans="1:10" x14ac:dyDescent="0.3">
      <c r="A35854" t="s">
        <v>3380</v>
      </c>
      <c r="B35854" s="3" t="s">
        <v>7215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</row>
    <row r="35855" spans="1:10" x14ac:dyDescent="0.3">
      <c r="A35855" t="s">
        <v>3395</v>
      </c>
      <c r="B35855" s="3" t="s">
        <v>7216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</row>
    <row r="35856" spans="1:10" x14ac:dyDescent="0.3">
      <c r="A35856" t="s">
        <v>3395</v>
      </c>
      <c r="B35856" s="3" t="s">
        <v>7216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</row>
    <row r="35857" spans="1:10" x14ac:dyDescent="0.3">
      <c r="A35857" t="s">
        <v>3395</v>
      </c>
      <c r="B35857" s="3" t="s">
        <v>7216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</row>
    <row r="35858" spans="1:10" x14ac:dyDescent="0.3">
      <c r="A35858" t="s">
        <v>3395</v>
      </c>
      <c r="B35858" s="3" t="s">
        <v>7216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</row>
    <row r="35859" spans="1:10" x14ac:dyDescent="0.3">
      <c r="A35859" t="s">
        <v>3414</v>
      </c>
      <c r="B35859" s="3" t="s">
        <v>721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</row>
    <row r="35860" spans="1:10" x14ac:dyDescent="0.3">
      <c r="A35860" t="s">
        <v>3414</v>
      </c>
      <c r="B35860" s="3" t="s">
        <v>721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</row>
    <row r="35861" spans="1:10" x14ac:dyDescent="0.3">
      <c r="A35861" t="s">
        <v>3414</v>
      </c>
      <c r="B35861" s="3" t="s">
        <v>721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</row>
    <row r="35862" spans="1:10" x14ac:dyDescent="0.3">
      <c r="A35862" t="s">
        <v>3414</v>
      </c>
      <c r="B35862" s="3" t="s">
        <v>721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</row>
    <row r="35863" spans="1:10" x14ac:dyDescent="0.3">
      <c r="A35863" t="s">
        <v>3414</v>
      </c>
      <c r="B35863" s="3" t="s">
        <v>721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</row>
    <row r="35864" spans="1:10" x14ac:dyDescent="0.3">
      <c r="A35864" t="s">
        <v>3414</v>
      </c>
      <c r="B35864" s="3" t="s">
        <v>721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</row>
    <row r="35865" spans="1:10" x14ac:dyDescent="0.3">
      <c r="A35865" t="s">
        <v>3441</v>
      </c>
      <c r="B35865" s="3" t="s">
        <v>7214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</row>
    <row r="35866" spans="1:10" x14ac:dyDescent="0.3">
      <c r="A35866" t="s">
        <v>3441</v>
      </c>
      <c r="B35866" s="3" t="s">
        <v>7214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</row>
    <row r="35867" spans="1:10" x14ac:dyDescent="0.3">
      <c r="A35867" t="s">
        <v>3441</v>
      </c>
      <c r="B35867" s="3" t="s">
        <v>7214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</row>
    <row r="35868" spans="1:10" x14ac:dyDescent="0.3">
      <c r="A35868" t="s">
        <v>3441</v>
      </c>
      <c r="B35868" s="3" t="s">
        <v>7214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</row>
    <row r="35869" spans="1:10" x14ac:dyDescent="0.3">
      <c r="A35869" t="s">
        <v>3441</v>
      </c>
      <c r="B35869" s="3" t="s">
        <v>7214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</row>
    <row r="35870" spans="1:10" x14ac:dyDescent="0.3">
      <c r="A35870" t="s">
        <v>3441</v>
      </c>
      <c r="B35870" s="3" t="s">
        <v>7214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</row>
    <row r="35871" spans="1:10" x14ac:dyDescent="0.3">
      <c r="A35871" t="s">
        <v>3441</v>
      </c>
      <c r="B35871" s="3" t="s">
        <v>7214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</row>
    <row r="35872" spans="1:10" x14ac:dyDescent="0.3">
      <c r="A35872" t="s">
        <v>3441</v>
      </c>
      <c r="B35872" s="3" t="s">
        <v>7214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</row>
    <row r="35873" spans="1:10" x14ac:dyDescent="0.3">
      <c r="A35873" t="s">
        <v>3441</v>
      </c>
      <c r="B35873" s="3" t="s">
        <v>7214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</row>
    <row r="35874" spans="1:10" x14ac:dyDescent="0.3">
      <c r="A35874" t="s">
        <v>3441</v>
      </c>
      <c r="B35874" s="3" t="s">
        <v>7214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</row>
    <row r="35875" spans="1:10" x14ac:dyDescent="0.3">
      <c r="A35875" t="s">
        <v>3441</v>
      </c>
      <c r="B35875" s="3" t="s">
        <v>7214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</row>
    <row r="35876" spans="1:10" x14ac:dyDescent="0.3">
      <c r="A35876" t="s">
        <v>3441</v>
      </c>
      <c r="B35876" s="3" t="s">
        <v>7214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</row>
    <row r="35877" spans="1:10" x14ac:dyDescent="0.3">
      <c r="A35877" t="s">
        <v>3469</v>
      </c>
      <c r="B35877" s="3" t="s">
        <v>7215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</row>
    <row r="35878" spans="1:10" x14ac:dyDescent="0.3">
      <c r="A35878" t="s">
        <v>3469</v>
      </c>
      <c r="B35878" s="3" t="s">
        <v>7215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</row>
    <row r="35879" spans="1:10" x14ac:dyDescent="0.3">
      <c r="A35879" t="s">
        <v>3469</v>
      </c>
      <c r="B35879" s="3" t="s">
        <v>7215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</row>
    <row r="35880" spans="1:10" x14ac:dyDescent="0.3">
      <c r="A35880" t="s">
        <v>3469</v>
      </c>
      <c r="B35880" s="3" t="s">
        <v>7215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</row>
    <row r="35881" spans="1:10" x14ac:dyDescent="0.3">
      <c r="A35881" t="s">
        <v>3469</v>
      </c>
      <c r="B35881" s="3" t="s">
        <v>7215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</row>
    <row r="35882" spans="1:10" x14ac:dyDescent="0.3">
      <c r="A35882" t="s">
        <v>3469</v>
      </c>
      <c r="B35882" s="3" t="s">
        <v>7215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</row>
    <row r="35883" spans="1:10" x14ac:dyDescent="0.3">
      <c r="A35883" t="s">
        <v>3469</v>
      </c>
      <c r="B35883" s="3" t="s">
        <v>7215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</row>
    <row r="35884" spans="1:10" x14ac:dyDescent="0.3">
      <c r="A35884" t="s">
        <v>3469</v>
      </c>
      <c r="B35884" s="3" t="s">
        <v>7215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</row>
    <row r="35885" spans="1:10" x14ac:dyDescent="0.3">
      <c r="A35885" t="s">
        <v>3489</v>
      </c>
      <c r="B35885" s="3" t="s">
        <v>7216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</row>
    <row r="35886" spans="1:10" x14ac:dyDescent="0.3">
      <c r="A35886" t="s">
        <v>3489</v>
      </c>
      <c r="B35886" s="3" t="s">
        <v>7216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</row>
    <row r="35887" spans="1:10" x14ac:dyDescent="0.3">
      <c r="A35887" t="s">
        <v>3489</v>
      </c>
      <c r="B35887" s="3" t="s">
        <v>7216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</row>
    <row r="35888" spans="1:10" x14ac:dyDescent="0.3">
      <c r="A35888" t="s">
        <v>3489</v>
      </c>
      <c r="B35888" s="3" t="s">
        <v>7216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</row>
    <row r="35889" spans="1:10" x14ac:dyDescent="0.3">
      <c r="A35889" t="s">
        <v>3489</v>
      </c>
      <c r="B35889" s="3" t="s">
        <v>7216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</row>
    <row r="35890" spans="1:10" x14ac:dyDescent="0.3">
      <c r="A35890" t="s">
        <v>3956</v>
      </c>
      <c r="B35890" s="3" t="s">
        <v>7218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</row>
    <row r="35891" spans="1:10" x14ac:dyDescent="0.3">
      <c r="A35891" t="s">
        <v>3007</v>
      </c>
      <c r="B35891" s="3" t="s">
        <v>7218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</row>
    <row r="35892" spans="1:10" x14ac:dyDescent="0.3">
      <c r="A35892" t="s">
        <v>3008</v>
      </c>
      <c r="B35892" s="3" t="s">
        <v>7210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</row>
    <row r="35893" spans="1:10" x14ac:dyDescent="0.3">
      <c r="A35893" t="s">
        <v>3008</v>
      </c>
      <c r="B35893" s="3" t="s">
        <v>7210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</row>
    <row r="35894" spans="1:10" x14ac:dyDescent="0.3">
      <c r="A35894" t="s">
        <v>3009</v>
      </c>
      <c r="B35894" s="3" t="s">
        <v>7210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</row>
    <row r="35895" spans="1:10" x14ac:dyDescent="0.3">
      <c r="A35895" t="s">
        <v>3009</v>
      </c>
      <c r="B35895" s="3" t="s">
        <v>7210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</row>
    <row r="35896" spans="1:10" x14ac:dyDescent="0.3">
      <c r="A35896" t="s">
        <v>3009</v>
      </c>
      <c r="B35896" s="3" t="s">
        <v>7210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</row>
    <row r="35897" spans="1:10" x14ac:dyDescent="0.3">
      <c r="A35897" t="s">
        <v>3009</v>
      </c>
      <c r="B35897" s="3" t="s">
        <v>7210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</row>
    <row r="35898" spans="1:10" x14ac:dyDescent="0.3">
      <c r="A35898" t="s">
        <v>3011</v>
      </c>
      <c r="B35898" s="3" t="s">
        <v>7214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</row>
    <row r="35899" spans="1:10" x14ac:dyDescent="0.3">
      <c r="A35899" t="s">
        <v>3011</v>
      </c>
      <c r="B35899" s="3" t="s">
        <v>7214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</row>
    <row r="35900" spans="1:10" x14ac:dyDescent="0.3">
      <c r="A35900" t="s">
        <v>3011</v>
      </c>
      <c r="B35900" s="3" t="s">
        <v>7214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</row>
    <row r="35901" spans="1:10" x14ac:dyDescent="0.3">
      <c r="A35901" t="s">
        <v>3011</v>
      </c>
      <c r="B35901" s="3" t="s">
        <v>7214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</row>
    <row r="35902" spans="1:10" x14ac:dyDescent="0.3">
      <c r="A35902" t="s">
        <v>3014</v>
      </c>
      <c r="B35902" s="3" t="s">
        <v>7214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</row>
    <row r="35903" spans="1:10" x14ac:dyDescent="0.3">
      <c r="A35903" t="s">
        <v>3014</v>
      </c>
      <c r="B35903" s="3" t="s">
        <v>7214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</row>
    <row r="35904" spans="1:10" x14ac:dyDescent="0.3">
      <c r="A35904" t="s">
        <v>3014</v>
      </c>
      <c r="B35904" s="3" t="s">
        <v>7214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</row>
    <row r="35905" spans="1:10" x14ac:dyDescent="0.3">
      <c r="A35905" t="s">
        <v>3014</v>
      </c>
      <c r="B35905" s="3" t="s">
        <v>7214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</row>
    <row r="35906" spans="1:10" x14ac:dyDescent="0.3">
      <c r="A35906" t="s">
        <v>3015</v>
      </c>
      <c r="B35906" s="3" t="s">
        <v>721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</row>
    <row r="35907" spans="1:10" x14ac:dyDescent="0.3">
      <c r="A35907" t="s">
        <v>3016</v>
      </c>
      <c r="B35907" s="3" t="s">
        <v>7219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</row>
    <row r="35908" spans="1:10" x14ac:dyDescent="0.3">
      <c r="A35908" t="s">
        <v>3016</v>
      </c>
      <c r="B35908" s="3" t="s">
        <v>7219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</row>
    <row r="35909" spans="1:10" x14ac:dyDescent="0.3">
      <c r="A35909" t="s">
        <v>3017</v>
      </c>
      <c r="B35909" s="3" t="s">
        <v>7219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</row>
    <row r="35910" spans="1:10" x14ac:dyDescent="0.3">
      <c r="A35910" t="s">
        <v>3017</v>
      </c>
      <c r="B35910" s="3" t="s">
        <v>7219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</row>
    <row r="35911" spans="1:10" x14ac:dyDescent="0.3">
      <c r="A35911" t="s">
        <v>3018</v>
      </c>
      <c r="B35911" s="3" t="s">
        <v>7211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</row>
    <row r="35912" spans="1:10" x14ac:dyDescent="0.3">
      <c r="A35912" t="s">
        <v>3019</v>
      </c>
      <c r="B35912" s="3" t="s">
        <v>7211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</row>
    <row r="35913" spans="1:10" x14ac:dyDescent="0.3">
      <c r="A35913" t="s">
        <v>3019</v>
      </c>
      <c r="B35913" s="3" t="s">
        <v>7211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</row>
    <row r="35914" spans="1:10" x14ac:dyDescent="0.3">
      <c r="A35914" t="s">
        <v>3019</v>
      </c>
      <c r="B35914" s="3" t="s">
        <v>7211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</row>
    <row r="35915" spans="1:10" x14ac:dyDescent="0.3">
      <c r="A35915" t="s">
        <v>3019</v>
      </c>
      <c r="B35915" s="3" t="s">
        <v>7211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</row>
    <row r="35916" spans="1:10" x14ac:dyDescent="0.3">
      <c r="A35916" t="s">
        <v>3020</v>
      </c>
      <c r="B35916" s="3" t="s">
        <v>721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</row>
    <row r="35917" spans="1:10" x14ac:dyDescent="0.3">
      <c r="A35917" t="s">
        <v>3020</v>
      </c>
      <c r="B35917" s="3" t="s">
        <v>721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</row>
    <row r="35918" spans="1:10" x14ac:dyDescent="0.3">
      <c r="A35918" t="s">
        <v>3020</v>
      </c>
      <c r="B35918" s="3" t="s">
        <v>721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</row>
    <row r="35919" spans="1:10" x14ac:dyDescent="0.3">
      <c r="A35919" t="s">
        <v>3020</v>
      </c>
      <c r="B35919" s="3" t="s">
        <v>721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</row>
    <row r="35920" spans="1:10" x14ac:dyDescent="0.3">
      <c r="A35920" t="s">
        <v>3020</v>
      </c>
      <c r="B35920" s="3" t="s">
        <v>721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</row>
    <row r="35921" spans="1:10" x14ac:dyDescent="0.3">
      <c r="A35921" t="s">
        <v>3020</v>
      </c>
      <c r="B35921" s="3" t="s">
        <v>721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</row>
    <row r="35922" spans="1:10" x14ac:dyDescent="0.3">
      <c r="A35922" t="s">
        <v>3021</v>
      </c>
      <c r="B35922" s="3" t="s">
        <v>7215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</row>
    <row r="35923" spans="1:10" x14ac:dyDescent="0.3">
      <c r="A35923" t="s">
        <v>3021</v>
      </c>
      <c r="B35923" s="3" t="s">
        <v>7215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</row>
    <row r="35924" spans="1:10" x14ac:dyDescent="0.3">
      <c r="A35924" t="s">
        <v>3021</v>
      </c>
      <c r="B35924" s="3" t="s">
        <v>7215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</row>
    <row r="35925" spans="1:10" x14ac:dyDescent="0.3">
      <c r="A35925" t="s">
        <v>3021</v>
      </c>
      <c r="B35925" s="3" t="s">
        <v>7215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</row>
    <row r="35926" spans="1:10" x14ac:dyDescent="0.3">
      <c r="A35926" t="s">
        <v>3021</v>
      </c>
      <c r="B35926" s="3" t="s">
        <v>7215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</row>
    <row r="35927" spans="1:10" x14ac:dyDescent="0.3">
      <c r="A35927" t="s">
        <v>3021</v>
      </c>
      <c r="B35927" s="3" t="s">
        <v>7215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</row>
    <row r="35928" spans="1:10" x14ac:dyDescent="0.3">
      <c r="A35928" t="s">
        <v>3021</v>
      </c>
      <c r="B35928" s="3" t="s">
        <v>7215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</row>
    <row r="35929" spans="1:10" x14ac:dyDescent="0.3">
      <c r="A35929" t="s">
        <v>3022</v>
      </c>
      <c r="B35929" s="3" t="s">
        <v>7215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</row>
    <row r="35930" spans="1:10" x14ac:dyDescent="0.3">
      <c r="A35930" t="s">
        <v>3022</v>
      </c>
      <c r="B35930" s="3" t="s">
        <v>7215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</row>
    <row r="35931" spans="1:10" x14ac:dyDescent="0.3">
      <c r="A35931" t="s">
        <v>3023</v>
      </c>
      <c r="B35931" s="3" t="s">
        <v>7215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</row>
    <row r="35932" spans="1:10" x14ac:dyDescent="0.3">
      <c r="A35932" t="s">
        <v>3023</v>
      </c>
      <c r="B35932" s="3" t="s">
        <v>7215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</row>
    <row r="35933" spans="1:10" x14ac:dyDescent="0.3">
      <c r="A35933" t="s">
        <v>3023</v>
      </c>
      <c r="B35933" s="3" t="s">
        <v>7215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</row>
    <row r="35934" spans="1:10" x14ac:dyDescent="0.3">
      <c r="A35934" t="s">
        <v>3024</v>
      </c>
      <c r="B35934" s="3" t="s">
        <v>7215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</row>
    <row r="35935" spans="1:10" x14ac:dyDescent="0.3">
      <c r="A35935" t="s">
        <v>3024</v>
      </c>
      <c r="B35935" s="3" t="s">
        <v>7215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</row>
    <row r="35936" spans="1:10" x14ac:dyDescent="0.3">
      <c r="A35936" t="s">
        <v>3024</v>
      </c>
      <c r="B35936" s="3" t="s">
        <v>7215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</row>
    <row r="35937" spans="1:10" x14ac:dyDescent="0.3">
      <c r="A35937" t="s">
        <v>3024</v>
      </c>
      <c r="B35937" s="3" t="s">
        <v>7215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</row>
    <row r="35938" spans="1:10" x14ac:dyDescent="0.3">
      <c r="A35938" t="s">
        <v>3024</v>
      </c>
      <c r="B35938" s="3" t="s">
        <v>7215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</row>
    <row r="35939" spans="1:10" x14ac:dyDescent="0.3">
      <c r="A35939" t="s">
        <v>3024</v>
      </c>
      <c r="B35939" s="3" t="s">
        <v>7215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</row>
    <row r="35940" spans="1:10" x14ac:dyDescent="0.3">
      <c r="A35940" t="s">
        <v>3024</v>
      </c>
      <c r="B35940" s="3" t="s">
        <v>7215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</row>
    <row r="35941" spans="1:10" x14ac:dyDescent="0.3">
      <c r="A35941" t="s">
        <v>3024</v>
      </c>
      <c r="B35941" s="3" t="s">
        <v>7215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</row>
    <row r="35942" spans="1:10" x14ac:dyDescent="0.3">
      <c r="A35942" t="s">
        <v>3024</v>
      </c>
      <c r="B35942" s="3" t="s">
        <v>7215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</row>
    <row r="35943" spans="1:10" x14ac:dyDescent="0.3">
      <c r="A35943" t="s">
        <v>3024</v>
      </c>
      <c r="B35943" s="3" t="s">
        <v>7215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</row>
    <row r="35944" spans="1:10" x14ac:dyDescent="0.3">
      <c r="A35944" t="s">
        <v>3024</v>
      </c>
      <c r="B35944" s="3" t="s">
        <v>7215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</row>
    <row r="35945" spans="1:10" x14ac:dyDescent="0.3">
      <c r="A35945" t="s">
        <v>3024</v>
      </c>
      <c r="B35945" s="3" t="s">
        <v>7215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</row>
    <row r="35946" spans="1:10" x14ac:dyDescent="0.3">
      <c r="A35946" t="s">
        <v>3024</v>
      </c>
      <c r="B35946" s="3" t="s">
        <v>7215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</row>
    <row r="35947" spans="1:10" x14ac:dyDescent="0.3">
      <c r="A35947" t="s">
        <v>3024</v>
      </c>
      <c r="B35947" s="3" t="s">
        <v>7215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</row>
    <row r="35948" spans="1:10" x14ac:dyDescent="0.3">
      <c r="A35948" t="s">
        <v>3024</v>
      </c>
      <c r="B35948" s="3" t="s">
        <v>7215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</row>
    <row r="35949" spans="1:10" x14ac:dyDescent="0.3">
      <c r="A35949" t="s">
        <v>3026</v>
      </c>
      <c r="B35949" s="3" t="s">
        <v>7220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</row>
    <row r="35950" spans="1:10" x14ac:dyDescent="0.3">
      <c r="A35950" t="s">
        <v>3027</v>
      </c>
      <c r="B35950" s="3" t="s">
        <v>7220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</row>
    <row r="35951" spans="1:10" x14ac:dyDescent="0.3">
      <c r="A35951" t="s">
        <v>3027</v>
      </c>
      <c r="B35951" s="3" t="s">
        <v>7220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</row>
    <row r="35952" spans="1:10" x14ac:dyDescent="0.3">
      <c r="A35952" t="s">
        <v>3029</v>
      </c>
      <c r="B35952" s="3" t="s">
        <v>7212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</row>
    <row r="35953" spans="1:10" x14ac:dyDescent="0.3">
      <c r="A35953" t="s">
        <v>3029</v>
      </c>
      <c r="B35953" s="3" t="s">
        <v>7212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</row>
    <row r="35954" spans="1:10" x14ac:dyDescent="0.3">
      <c r="A35954" t="s">
        <v>3029</v>
      </c>
      <c r="B35954" s="3" t="s">
        <v>7212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</row>
    <row r="35955" spans="1:10" x14ac:dyDescent="0.3">
      <c r="A35955" t="s">
        <v>3030</v>
      </c>
      <c r="B35955" s="3" t="s">
        <v>7212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</row>
    <row r="35956" spans="1:10" x14ac:dyDescent="0.3">
      <c r="A35956" t="s">
        <v>3031</v>
      </c>
      <c r="B35956" s="3" t="s">
        <v>7216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</row>
    <row r="35957" spans="1:10" x14ac:dyDescent="0.3">
      <c r="A35957" t="s">
        <v>3031</v>
      </c>
      <c r="B35957" s="3" t="s">
        <v>7216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</row>
    <row r="35958" spans="1:10" x14ac:dyDescent="0.3">
      <c r="A35958" t="s">
        <v>3031</v>
      </c>
      <c r="B35958" s="3" t="s">
        <v>7216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</row>
    <row r="35959" spans="1:10" x14ac:dyDescent="0.3">
      <c r="A35959" t="s">
        <v>3031</v>
      </c>
      <c r="B35959" s="3" t="s">
        <v>7216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</row>
    <row r="35960" spans="1:10" x14ac:dyDescent="0.3">
      <c r="A35960" t="s">
        <v>3031</v>
      </c>
      <c r="B35960" s="3" t="s">
        <v>7216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</row>
    <row r="35961" spans="1:10" x14ac:dyDescent="0.3">
      <c r="A35961" t="s">
        <v>3032</v>
      </c>
      <c r="B35961" s="3" t="s">
        <v>7216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</row>
    <row r="35962" spans="1:10" x14ac:dyDescent="0.3">
      <c r="A35962" t="s">
        <v>3033</v>
      </c>
      <c r="B35962" s="3" t="s">
        <v>7216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</row>
    <row r="35963" spans="1:10" x14ac:dyDescent="0.3">
      <c r="A35963" t="s">
        <v>3034</v>
      </c>
      <c r="B35963" s="3" t="s">
        <v>7216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</row>
    <row r="35964" spans="1:10" x14ac:dyDescent="0.3">
      <c r="A35964" t="s">
        <v>3034</v>
      </c>
      <c r="B35964" s="3" t="s">
        <v>7216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</row>
    <row r="35965" spans="1:10" x14ac:dyDescent="0.3">
      <c r="A35965" t="s">
        <v>3034</v>
      </c>
      <c r="B35965" s="3" t="s">
        <v>7216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</row>
    <row r="35966" spans="1:10" x14ac:dyDescent="0.3">
      <c r="A35966" t="s">
        <v>3036</v>
      </c>
      <c r="B35966" s="3" t="s">
        <v>7221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</row>
    <row r="35967" spans="1:10" x14ac:dyDescent="0.3">
      <c r="A35967" t="s">
        <v>3036</v>
      </c>
      <c r="B35967" s="3" t="s">
        <v>7221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</row>
    <row r="35968" spans="1:10" x14ac:dyDescent="0.3">
      <c r="A35968" t="s">
        <v>3037</v>
      </c>
      <c r="B35968" s="3" t="s">
        <v>7221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</row>
    <row r="35969" spans="1:10" x14ac:dyDescent="0.3">
      <c r="A35969" t="s">
        <v>3037</v>
      </c>
      <c r="B35969" s="3" t="s">
        <v>7221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</row>
    <row r="35970" spans="1:10" x14ac:dyDescent="0.3">
      <c r="A35970" t="s">
        <v>3037</v>
      </c>
      <c r="B35970" s="3" t="s">
        <v>7221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</row>
    <row r="35971" spans="1:10" x14ac:dyDescent="0.3">
      <c r="A35971" t="s">
        <v>3037</v>
      </c>
      <c r="B35971" s="3" t="s">
        <v>7221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</row>
    <row r="35972" spans="1:10" x14ac:dyDescent="0.3">
      <c r="A35972" t="s">
        <v>3037</v>
      </c>
      <c r="B35972" s="3" t="s">
        <v>7221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</row>
    <row r="35973" spans="1:10" x14ac:dyDescent="0.3">
      <c r="A35973" t="s">
        <v>3038</v>
      </c>
      <c r="B35973" s="3" t="s">
        <v>7213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</row>
    <row r="35974" spans="1:10" x14ac:dyDescent="0.3">
      <c r="A35974" t="s">
        <v>3038</v>
      </c>
      <c r="B35974" s="3" t="s">
        <v>7213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</row>
    <row r="35975" spans="1:10" x14ac:dyDescent="0.3">
      <c r="A35975" t="s">
        <v>3039</v>
      </c>
      <c r="B35975" s="3" t="s">
        <v>7213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</row>
    <row r="35976" spans="1:10" x14ac:dyDescent="0.3">
      <c r="A35976" t="s">
        <v>3039</v>
      </c>
      <c r="B35976" s="3" t="s">
        <v>7213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</row>
    <row r="35977" spans="1:10" x14ac:dyDescent="0.3">
      <c r="A35977" t="s">
        <v>3040</v>
      </c>
      <c r="B35977" s="3" t="s">
        <v>7213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</row>
    <row r="35978" spans="1:10" x14ac:dyDescent="0.3">
      <c r="A35978" t="s">
        <v>3040</v>
      </c>
      <c r="B35978" s="3" t="s">
        <v>7213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</row>
    <row r="35979" spans="1:10" x14ac:dyDescent="0.3">
      <c r="A35979" t="s">
        <v>3040</v>
      </c>
      <c r="B35979" s="3" t="s">
        <v>7213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</row>
    <row r="35980" spans="1:10" x14ac:dyDescent="0.3">
      <c r="A35980" t="s">
        <v>3040</v>
      </c>
      <c r="B35980" s="3" t="s">
        <v>7213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</row>
    <row r="35981" spans="1:10" x14ac:dyDescent="0.3">
      <c r="A35981" t="s">
        <v>3041</v>
      </c>
      <c r="B35981" s="3" t="s">
        <v>7217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</row>
    <row r="35982" spans="1:10" x14ac:dyDescent="0.3">
      <c r="A35982" t="s">
        <v>3041</v>
      </c>
      <c r="B35982" s="3" t="s">
        <v>7217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</row>
    <row r="35983" spans="1:10" x14ac:dyDescent="0.3">
      <c r="A35983" t="s">
        <v>3041</v>
      </c>
      <c r="B35983" s="3" t="s">
        <v>7217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</row>
    <row r="35984" spans="1:10" x14ac:dyDescent="0.3">
      <c r="A35984" t="s">
        <v>3041</v>
      </c>
      <c r="B35984" s="3" t="s">
        <v>7217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</row>
    <row r="35985" spans="1:10" x14ac:dyDescent="0.3">
      <c r="A35985" t="s">
        <v>3042</v>
      </c>
      <c r="B35985" s="3" t="s">
        <v>7217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</row>
    <row r="35986" spans="1:10" x14ac:dyDescent="0.3">
      <c r="A35986" t="s">
        <v>3042</v>
      </c>
      <c r="B35986" s="3" t="s">
        <v>7217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</row>
    <row r="35987" spans="1:10" x14ac:dyDescent="0.3">
      <c r="A35987" t="s">
        <v>3042</v>
      </c>
      <c r="B35987" s="3" t="s">
        <v>7217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</row>
    <row r="35988" spans="1:10" x14ac:dyDescent="0.3">
      <c r="A35988" t="s">
        <v>3042</v>
      </c>
      <c r="B35988" s="3" t="s">
        <v>7217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</row>
    <row r="35989" spans="1:10" x14ac:dyDescent="0.3">
      <c r="A35989" t="s">
        <v>3042</v>
      </c>
      <c r="B35989" s="3" t="s">
        <v>7217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</row>
    <row r="35990" spans="1:10" x14ac:dyDescent="0.3">
      <c r="A35990" t="s">
        <v>3043</v>
      </c>
      <c r="B35990" s="3" t="s">
        <v>7217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</row>
    <row r="35991" spans="1:10" x14ac:dyDescent="0.3">
      <c r="A35991" t="s">
        <v>3043</v>
      </c>
      <c r="B35991" s="3" t="s">
        <v>7217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</row>
    <row r="35992" spans="1:10" x14ac:dyDescent="0.3">
      <c r="A35992" t="s">
        <v>3044</v>
      </c>
      <c r="B35992" s="3" t="s">
        <v>7217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</row>
    <row r="35993" spans="1:10" x14ac:dyDescent="0.3">
      <c r="A35993" t="s">
        <v>3044</v>
      </c>
      <c r="B35993" s="3" t="s">
        <v>7217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</row>
    <row r="35994" spans="1:10" x14ac:dyDescent="0.3">
      <c r="A35994" t="s">
        <v>3044</v>
      </c>
      <c r="B35994" s="3" t="s">
        <v>7217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</row>
    <row r="35995" spans="1:10" x14ac:dyDescent="0.3">
      <c r="A35995" t="s">
        <v>3044</v>
      </c>
      <c r="B35995" s="3" t="s">
        <v>7217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</row>
    <row r="35996" spans="1:10" x14ac:dyDescent="0.3">
      <c r="A35996" t="s">
        <v>3044</v>
      </c>
      <c r="B35996" s="3" t="s">
        <v>7217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</row>
    <row r="35997" spans="1:10" x14ac:dyDescent="0.3">
      <c r="A35997" t="s">
        <v>3044</v>
      </c>
      <c r="B35997" s="3" t="s">
        <v>7217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</row>
    <row r="35998" spans="1:10" x14ac:dyDescent="0.3">
      <c r="A35998" t="s">
        <v>3044</v>
      </c>
      <c r="B35998" s="3" t="s">
        <v>7217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</row>
    <row r="35999" spans="1:10" x14ac:dyDescent="0.3">
      <c r="A35999" t="s">
        <v>3046</v>
      </c>
      <c r="B35999" s="3" t="s">
        <v>7218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</row>
    <row r="36000" spans="1:10" x14ac:dyDescent="0.3">
      <c r="A36000" t="s">
        <v>3046</v>
      </c>
      <c r="B36000" s="3" t="s">
        <v>7218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</row>
    <row r="36001" spans="1:10" x14ac:dyDescent="0.3">
      <c r="A36001" t="s">
        <v>3046</v>
      </c>
      <c r="B36001" s="3" t="s">
        <v>7218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</row>
    <row r="36002" spans="1:10" x14ac:dyDescent="0.3">
      <c r="A36002" t="s">
        <v>3046</v>
      </c>
      <c r="B36002" s="3" t="s">
        <v>7218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</row>
    <row r="36003" spans="1:10" x14ac:dyDescent="0.3">
      <c r="A36003" t="s">
        <v>3046</v>
      </c>
      <c r="B36003" s="3" t="s">
        <v>7218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</row>
    <row r="36004" spans="1:10" x14ac:dyDescent="0.3">
      <c r="A36004" t="s">
        <v>3047</v>
      </c>
      <c r="B36004" s="3" t="s">
        <v>7218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</row>
    <row r="36005" spans="1:10" x14ac:dyDescent="0.3">
      <c r="A36005" t="s">
        <v>3047</v>
      </c>
      <c r="B36005" s="3" t="s">
        <v>7218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</row>
    <row r="36006" spans="1:10" x14ac:dyDescent="0.3">
      <c r="A36006" t="s">
        <v>3047</v>
      </c>
      <c r="B36006" s="3" t="s">
        <v>7218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</row>
    <row r="36007" spans="1:10" x14ac:dyDescent="0.3">
      <c r="A36007" t="s">
        <v>3047</v>
      </c>
      <c r="B36007" s="3" t="s">
        <v>7218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</row>
    <row r="36008" spans="1:10" x14ac:dyDescent="0.3">
      <c r="A36008" t="s">
        <v>3047</v>
      </c>
      <c r="B36008" s="3" t="s">
        <v>7218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</row>
    <row r="36009" spans="1:10" x14ac:dyDescent="0.3">
      <c r="A36009" t="s">
        <v>3047</v>
      </c>
      <c r="B36009" s="3" t="s">
        <v>7218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</row>
    <row r="36010" spans="1:10" x14ac:dyDescent="0.3">
      <c r="A36010" t="s">
        <v>3047</v>
      </c>
      <c r="B36010" s="3" t="s">
        <v>7218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</row>
    <row r="36011" spans="1:10" x14ac:dyDescent="0.3">
      <c r="A36011" t="s">
        <v>3047</v>
      </c>
      <c r="B36011" s="3" t="s">
        <v>7218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</row>
    <row r="36012" spans="1:10" x14ac:dyDescent="0.3">
      <c r="A36012" t="s">
        <v>3047</v>
      </c>
      <c r="B36012" s="3" t="s">
        <v>7218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</row>
    <row r="36013" spans="1:10" x14ac:dyDescent="0.3">
      <c r="A36013" t="s">
        <v>3047</v>
      </c>
      <c r="B36013" s="3" t="s">
        <v>7218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</row>
    <row r="36014" spans="1:10" x14ac:dyDescent="0.3">
      <c r="A36014" t="s">
        <v>3048</v>
      </c>
      <c r="B36014" s="3" t="s">
        <v>7218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</row>
    <row r="36015" spans="1:10" x14ac:dyDescent="0.3">
      <c r="A36015" t="s">
        <v>3048</v>
      </c>
      <c r="B36015" s="3" t="s">
        <v>7218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</row>
    <row r="36016" spans="1:10" x14ac:dyDescent="0.3">
      <c r="A36016" t="s">
        <v>3048</v>
      </c>
      <c r="B36016" s="3" t="s">
        <v>7218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</row>
    <row r="36017" spans="1:10" x14ac:dyDescent="0.3">
      <c r="A36017" t="s">
        <v>3050</v>
      </c>
      <c r="B36017" s="3" t="s">
        <v>7210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</row>
    <row r="36018" spans="1:10" x14ac:dyDescent="0.3">
      <c r="A36018" t="s">
        <v>3050</v>
      </c>
      <c r="B36018" s="3" t="s">
        <v>7210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</row>
    <row r="36019" spans="1:10" x14ac:dyDescent="0.3">
      <c r="A36019" t="s">
        <v>3050</v>
      </c>
      <c r="B36019" s="3" t="s">
        <v>7210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</row>
    <row r="36020" spans="1:10" x14ac:dyDescent="0.3">
      <c r="A36020" t="s">
        <v>3050</v>
      </c>
      <c r="B36020" s="3" t="s">
        <v>7210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</row>
    <row r="36021" spans="1:10" x14ac:dyDescent="0.3">
      <c r="A36021" t="s">
        <v>3050</v>
      </c>
      <c r="B36021" s="3" t="s">
        <v>7210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</row>
    <row r="36022" spans="1:10" x14ac:dyDescent="0.3">
      <c r="A36022" t="s">
        <v>3050</v>
      </c>
      <c r="B36022" s="3" t="s">
        <v>7210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</row>
    <row r="36023" spans="1:10" x14ac:dyDescent="0.3">
      <c r="A36023" t="s">
        <v>3050</v>
      </c>
      <c r="B36023" s="3" t="s">
        <v>7210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</row>
    <row r="36024" spans="1:10" x14ac:dyDescent="0.3">
      <c r="A36024" t="s">
        <v>3050</v>
      </c>
      <c r="B36024" s="3" t="s">
        <v>7210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</row>
    <row r="36025" spans="1:10" x14ac:dyDescent="0.3">
      <c r="A36025" t="s">
        <v>3050</v>
      </c>
      <c r="B36025" s="3" t="s">
        <v>7210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</row>
    <row r="36026" spans="1:10" x14ac:dyDescent="0.3">
      <c r="A36026" t="s">
        <v>3050</v>
      </c>
      <c r="B36026" s="3" t="s">
        <v>7210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</row>
    <row r="36027" spans="1:10" x14ac:dyDescent="0.3">
      <c r="A36027" t="s">
        <v>3051</v>
      </c>
      <c r="B36027" s="3" t="s">
        <v>7210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</row>
    <row r="36028" spans="1:10" x14ac:dyDescent="0.3">
      <c r="A36028" t="s">
        <v>4653</v>
      </c>
      <c r="B36028" s="3" t="s">
        <v>7210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</row>
    <row r="36029" spans="1:10" x14ac:dyDescent="0.3">
      <c r="A36029" t="s">
        <v>3052</v>
      </c>
      <c r="B36029" s="3" t="s">
        <v>7214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</row>
    <row r="36030" spans="1:10" x14ac:dyDescent="0.3">
      <c r="A36030" t="s">
        <v>3052</v>
      </c>
      <c r="B36030" s="3" t="s">
        <v>7214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</row>
    <row r="36031" spans="1:10" x14ac:dyDescent="0.3">
      <c r="A36031" t="s">
        <v>3052</v>
      </c>
      <c r="B36031" s="3" t="s">
        <v>7214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</row>
    <row r="36032" spans="1:10" x14ac:dyDescent="0.3">
      <c r="A36032" t="s">
        <v>3052</v>
      </c>
      <c r="B36032" s="3" t="s">
        <v>7214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</row>
    <row r="36033" spans="1:10" x14ac:dyDescent="0.3">
      <c r="A36033" t="s">
        <v>3052</v>
      </c>
      <c r="B36033" s="3" t="s">
        <v>7214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</row>
    <row r="36034" spans="1:10" x14ac:dyDescent="0.3">
      <c r="A36034" t="s">
        <v>3052</v>
      </c>
      <c r="B36034" s="3" t="s">
        <v>7214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</row>
    <row r="36035" spans="1:10" x14ac:dyDescent="0.3">
      <c r="A36035" t="s">
        <v>3052</v>
      </c>
      <c r="B36035" s="3" t="s">
        <v>7214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</row>
    <row r="36036" spans="1:10" x14ac:dyDescent="0.3">
      <c r="A36036" t="s">
        <v>3053</v>
      </c>
      <c r="B36036" s="3" t="s">
        <v>7214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</row>
    <row r="36037" spans="1:10" x14ac:dyDescent="0.3">
      <c r="A36037" t="s">
        <v>3053</v>
      </c>
      <c r="B36037" s="3" t="s">
        <v>7214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</row>
    <row r="36038" spans="1:10" x14ac:dyDescent="0.3">
      <c r="A36038" t="s">
        <v>3053</v>
      </c>
      <c r="B36038" s="3" t="s">
        <v>7214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</row>
    <row r="36039" spans="1:10" x14ac:dyDescent="0.3">
      <c r="A36039" t="s">
        <v>3053</v>
      </c>
      <c r="B36039" s="3" t="s">
        <v>7214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</row>
    <row r="36040" spans="1:10" x14ac:dyDescent="0.3">
      <c r="A36040" t="s">
        <v>3053</v>
      </c>
      <c r="B36040" s="3" t="s">
        <v>7214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</row>
    <row r="36041" spans="1:10" x14ac:dyDescent="0.3">
      <c r="A36041" t="s">
        <v>3053</v>
      </c>
      <c r="B36041" s="3" t="s">
        <v>7214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</row>
    <row r="36042" spans="1:10" x14ac:dyDescent="0.3">
      <c r="A36042" t="s">
        <v>3053</v>
      </c>
      <c r="B36042" s="3" t="s">
        <v>7214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</row>
    <row r="36043" spans="1:10" x14ac:dyDescent="0.3">
      <c r="A36043" t="s">
        <v>3053</v>
      </c>
      <c r="B36043" s="3" t="s">
        <v>7214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</row>
    <row r="36044" spans="1:10" x14ac:dyDescent="0.3">
      <c r="A36044" t="s">
        <v>3053</v>
      </c>
      <c r="B36044" s="3" t="s">
        <v>7214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</row>
    <row r="36045" spans="1:10" x14ac:dyDescent="0.3">
      <c r="A36045" t="s">
        <v>3053</v>
      </c>
      <c r="B36045" s="3" t="s">
        <v>7214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</row>
    <row r="36046" spans="1:10" x14ac:dyDescent="0.3">
      <c r="A36046" t="s">
        <v>3053</v>
      </c>
      <c r="B36046" s="3" t="s">
        <v>7214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</row>
    <row r="36047" spans="1:10" x14ac:dyDescent="0.3">
      <c r="A36047" t="s">
        <v>3053</v>
      </c>
      <c r="B36047" s="3" t="s">
        <v>7214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</row>
    <row r="36048" spans="1:10" x14ac:dyDescent="0.3">
      <c r="A36048" t="s">
        <v>3053</v>
      </c>
      <c r="B36048" s="3" t="s">
        <v>7214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</row>
    <row r="36049" spans="1:10" x14ac:dyDescent="0.3">
      <c r="A36049" t="s">
        <v>3053</v>
      </c>
      <c r="B36049" s="3" t="s">
        <v>7214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</row>
    <row r="36050" spans="1:10" x14ac:dyDescent="0.3">
      <c r="A36050" t="s">
        <v>3053</v>
      </c>
      <c r="B36050" s="3" t="s">
        <v>7214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</row>
    <row r="36051" spans="1:10" x14ac:dyDescent="0.3">
      <c r="A36051" t="s">
        <v>3054</v>
      </c>
      <c r="B36051" s="3" t="s">
        <v>7214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</row>
    <row r="36052" spans="1:10" x14ac:dyDescent="0.3">
      <c r="A36052" t="s">
        <v>3054</v>
      </c>
      <c r="B36052" s="3" t="s">
        <v>7214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</row>
    <row r="36053" spans="1:10" x14ac:dyDescent="0.3">
      <c r="A36053" t="s">
        <v>3054</v>
      </c>
      <c r="B36053" s="3" t="s">
        <v>7214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</row>
    <row r="36054" spans="1:10" x14ac:dyDescent="0.3">
      <c r="A36054" t="s">
        <v>3054</v>
      </c>
      <c r="B36054" s="3" t="s">
        <v>7214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</row>
    <row r="36055" spans="1:10" x14ac:dyDescent="0.3">
      <c r="A36055" t="s">
        <v>3054</v>
      </c>
      <c r="B36055" s="3" t="s">
        <v>7214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</row>
    <row r="36056" spans="1:10" x14ac:dyDescent="0.3">
      <c r="A36056" t="s">
        <v>3054</v>
      </c>
      <c r="B36056" s="3" t="s">
        <v>7214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</row>
    <row r="36057" spans="1:10" x14ac:dyDescent="0.3">
      <c r="A36057" t="s">
        <v>3054</v>
      </c>
      <c r="B36057" s="3" t="s">
        <v>7214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</row>
    <row r="36058" spans="1:10" x14ac:dyDescent="0.3">
      <c r="A36058" t="s">
        <v>3054</v>
      </c>
      <c r="B36058" s="3" t="s">
        <v>7214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</row>
    <row r="36059" spans="1:10" x14ac:dyDescent="0.3">
      <c r="A36059" t="s">
        <v>3054</v>
      </c>
      <c r="B36059" s="3" t="s">
        <v>7214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</row>
    <row r="36060" spans="1:10" x14ac:dyDescent="0.3">
      <c r="A36060" t="s">
        <v>3054</v>
      </c>
      <c r="B36060" s="3" t="s">
        <v>7214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</row>
    <row r="36061" spans="1:10" x14ac:dyDescent="0.3">
      <c r="A36061" t="s">
        <v>3054</v>
      </c>
      <c r="B36061" s="3" t="s">
        <v>7214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</row>
    <row r="36062" spans="1:10" x14ac:dyDescent="0.3">
      <c r="A36062" t="s">
        <v>3054</v>
      </c>
      <c r="B36062" s="3" t="s">
        <v>7214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</row>
    <row r="36063" spans="1:10" x14ac:dyDescent="0.3">
      <c r="A36063" t="s">
        <v>3054</v>
      </c>
      <c r="B36063" s="3" t="s">
        <v>7214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</row>
    <row r="36064" spans="1:10" x14ac:dyDescent="0.3">
      <c r="A36064" t="s">
        <v>3054</v>
      </c>
      <c r="B36064" s="3" t="s">
        <v>7214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</row>
    <row r="36065" spans="1:10" x14ac:dyDescent="0.3">
      <c r="A36065" t="s">
        <v>3054</v>
      </c>
      <c r="B36065" s="3" t="s">
        <v>7214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</row>
    <row r="36066" spans="1:10" x14ac:dyDescent="0.3">
      <c r="A36066" t="s">
        <v>3055</v>
      </c>
      <c r="B36066" s="3" t="s">
        <v>7214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</row>
    <row r="36067" spans="1:10" x14ac:dyDescent="0.3">
      <c r="A36067" t="s">
        <v>3055</v>
      </c>
      <c r="B36067" s="3" t="s">
        <v>7214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</row>
    <row r="36068" spans="1:10" x14ac:dyDescent="0.3">
      <c r="A36068" t="s">
        <v>3056</v>
      </c>
      <c r="B36068" s="3" t="s">
        <v>7214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</row>
    <row r="36069" spans="1:10" x14ac:dyDescent="0.3">
      <c r="A36069" t="s">
        <v>3057</v>
      </c>
      <c r="B36069" s="3" t="s">
        <v>7214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</row>
    <row r="36070" spans="1:10" x14ac:dyDescent="0.3">
      <c r="A36070" t="s">
        <v>3058</v>
      </c>
      <c r="B36070" s="3" t="s">
        <v>7214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</row>
    <row r="36071" spans="1:10" x14ac:dyDescent="0.3">
      <c r="A36071" t="s">
        <v>3058</v>
      </c>
      <c r="B36071" s="3" t="s">
        <v>7214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</row>
    <row r="36072" spans="1:10" x14ac:dyDescent="0.3">
      <c r="A36072" t="s">
        <v>3059</v>
      </c>
      <c r="B36072" s="3" t="s">
        <v>7219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</row>
    <row r="36073" spans="1:10" x14ac:dyDescent="0.3">
      <c r="A36073" t="s">
        <v>3060</v>
      </c>
      <c r="B36073" s="3" t="s">
        <v>7219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</row>
    <row r="36074" spans="1:10" x14ac:dyDescent="0.3">
      <c r="A36074" t="s">
        <v>3060</v>
      </c>
      <c r="B36074" s="3" t="s">
        <v>7219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</row>
    <row r="36075" spans="1:10" x14ac:dyDescent="0.3">
      <c r="A36075" t="s">
        <v>3060</v>
      </c>
      <c r="B36075" s="3" t="s">
        <v>7219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</row>
    <row r="36076" spans="1:10" x14ac:dyDescent="0.3">
      <c r="A36076" t="s">
        <v>3060</v>
      </c>
      <c r="B36076" s="3" t="s">
        <v>7219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</row>
    <row r="36077" spans="1:10" x14ac:dyDescent="0.3">
      <c r="A36077" t="s">
        <v>3060</v>
      </c>
      <c r="B36077" s="3" t="s">
        <v>7219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</row>
    <row r="36078" spans="1:10" x14ac:dyDescent="0.3">
      <c r="A36078" t="s">
        <v>3060</v>
      </c>
      <c r="B36078" s="3" t="s">
        <v>7219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</row>
    <row r="36079" spans="1:10" x14ac:dyDescent="0.3">
      <c r="A36079" t="s">
        <v>3060</v>
      </c>
      <c r="B36079" s="3" t="s">
        <v>7219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</row>
    <row r="36080" spans="1:10" x14ac:dyDescent="0.3">
      <c r="A36080" t="s">
        <v>3060</v>
      </c>
      <c r="B36080" s="3" t="s">
        <v>7219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</row>
    <row r="36081" spans="1:10" x14ac:dyDescent="0.3">
      <c r="A36081" t="s">
        <v>4654</v>
      </c>
      <c r="B36081" s="3" t="s">
        <v>7219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</row>
    <row r="36082" spans="1:10" x14ac:dyDescent="0.3">
      <c r="A36082" t="s">
        <v>4654</v>
      </c>
      <c r="B36082" s="3" t="s">
        <v>7219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</row>
    <row r="36083" spans="1:10" x14ac:dyDescent="0.3">
      <c r="A36083" t="s">
        <v>4654</v>
      </c>
      <c r="B36083" s="3" t="s">
        <v>7219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</row>
    <row r="36084" spans="1:10" x14ac:dyDescent="0.3">
      <c r="A36084" t="s">
        <v>4655</v>
      </c>
      <c r="B36084" s="3" t="s">
        <v>7219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</row>
    <row r="36085" spans="1:10" x14ac:dyDescent="0.3">
      <c r="A36085" t="s">
        <v>4655</v>
      </c>
      <c r="B36085" s="3" t="s">
        <v>7219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</row>
    <row r="36086" spans="1:10" x14ac:dyDescent="0.3">
      <c r="A36086" t="s">
        <v>3061</v>
      </c>
      <c r="B36086" s="3" t="s">
        <v>7211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</row>
    <row r="36087" spans="1:10" x14ac:dyDescent="0.3">
      <c r="A36087" t="s">
        <v>3061</v>
      </c>
      <c r="B36087" s="3" t="s">
        <v>7211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</row>
    <row r="36088" spans="1:10" x14ac:dyDescent="0.3">
      <c r="A36088" t="s">
        <v>3061</v>
      </c>
      <c r="B36088" s="3" t="s">
        <v>7211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</row>
    <row r="36089" spans="1:10" x14ac:dyDescent="0.3">
      <c r="A36089" t="s">
        <v>4656</v>
      </c>
      <c r="B36089" s="3" t="s">
        <v>7211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</row>
    <row r="36090" spans="1:10" x14ac:dyDescent="0.3">
      <c r="A36090" t="s">
        <v>4656</v>
      </c>
      <c r="B36090" s="3" t="s">
        <v>7211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</row>
    <row r="36091" spans="1:10" x14ac:dyDescent="0.3">
      <c r="A36091" t="s">
        <v>3063</v>
      </c>
      <c r="B36091" s="3" t="s">
        <v>721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</row>
    <row r="36092" spans="1:10" x14ac:dyDescent="0.3">
      <c r="A36092" t="s">
        <v>3063</v>
      </c>
      <c r="B36092" s="3" t="s">
        <v>721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</row>
    <row r="36093" spans="1:10" x14ac:dyDescent="0.3">
      <c r="A36093" t="s">
        <v>3063</v>
      </c>
      <c r="B36093" s="3" t="s">
        <v>721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</row>
    <row r="36094" spans="1:10" x14ac:dyDescent="0.3">
      <c r="A36094" t="s">
        <v>3063</v>
      </c>
      <c r="B36094" s="3" t="s">
        <v>721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</row>
    <row r="36095" spans="1:10" x14ac:dyDescent="0.3">
      <c r="A36095" t="s">
        <v>3063</v>
      </c>
      <c r="B36095" s="3" t="s">
        <v>721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</row>
    <row r="36096" spans="1:10" x14ac:dyDescent="0.3">
      <c r="A36096" t="s">
        <v>3064</v>
      </c>
      <c r="B36096" s="3" t="s">
        <v>7215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</row>
    <row r="36097" spans="1:10" x14ac:dyDescent="0.3">
      <c r="A36097" t="s">
        <v>3064</v>
      </c>
      <c r="B36097" s="3" t="s">
        <v>7215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</row>
    <row r="36098" spans="1:10" x14ac:dyDescent="0.3">
      <c r="A36098" t="s">
        <v>3064</v>
      </c>
      <c r="B36098" s="3" t="s">
        <v>7215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</row>
    <row r="36099" spans="1:10" x14ac:dyDescent="0.3">
      <c r="A36099" t="s">
        <v>3064</v>
      </c>
      <c r="B36099" s="3" t="s">
        <v>7215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</row>
    <row r="36100" spans="1:10" x14ac:dyDescent="0.3">
      <c r="A36100" t="s">
        <v>3064</v>
      </c>
      <c r="B36100" s="3" t="s">
        <v>7215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</row>
    <row r="36101" spans="1:10" x14ac:dyDescent="0.3">
      <c r="A36101" t="s">
        <v>3064</v>
      </c>
      <c r="B36101" s="3" t="s">
        <v>7215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</row>
    <row r="36102" spans="1:10" x14ac:dyDescent="0.3">
      <c r="A36102" t="s">
        <v>3064</v>
      </c>
      <c r="B36102" s="3" t="s">
        <v>7215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</row>
    <row r="36103" spans="1:10" x14ac:dyDescent="0.3">
      <c r="A36103" t="s">
        <v>3064</v>
      </c>
      <c r="B36103" s="3" t="s">
        <v>7215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</row>
    <row r="36104" spans="1:10" x14ac:dyDescent="0.3">
      <c r="A36104" t="s">
        <v>3066</v>
      </c>
      <c r="B36104" s="3" t="s">
        <v>7215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</row>
    <row r="36105" spans="1:10" x14ac:dyDescent="0.3">
      <c r="A36105" t="s">
        <v>3066</v>
      </c>
      <c r="B36105" s="3" t="s">
        <v>7215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</row>
    <row r="36106" spans="1:10" x14ac:dyDescent="0.3">
      <c r="A36106" t="s">
        <v>3066</v>
      </c>
      <c r="B36106" s="3" t="s">
        <v>7215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</row>
    <row r="36107" spans="1:10" x14ac:dyDescent="0.3">
      <c r="A36107" t="s">
        <v>3066</v>
      </c>
      <c r="B36107" s="3" t="s">
        <v>7215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</row>
    <row r="36108" spans="1:10" x14ac:dyDescent="0.3">
      <c r="A36108" t="s">
        <v>3066</v>
      </c>
      <c r="B36108" s="3" t="s">
        <v>7215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</row>
    <row r="36109" spans="1:10" x14ac:dyDescent="0.3">
      <c r="A36109" t="s">
        <v>3066</v>
      </c>
      <c r="B36109" s="3" t="s">
        <v>7215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</row>
    <row r="36110" spans="1:10" x14ac:dyDescent="0.3">
      <c r="A36110" t="s">
        <v>3066</v>
      </c>
      <c r="B36110" s="3" t="s">
        <v>7215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</row>
    <row r="36111" spans="1:10" x14ac:dyDescent="0.3">
      <c r="A36111" t="s">
        <v>3066</v>
      </c>
      <c r="B36111" s="3" t="s">
        <v>7215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</row>
    <row r="36112" spans="1:10" x14ac:dyDescent="0.3">
      <c r="A36112" t="s">
        <v>3067</v>
      </c>
      <c r="B36112" s="3" t="s">
        <v>7215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</row>
    <row r="36113" spans="1:10" x14ac:dyDescent="0.3">
      <c r="A36113" t="s">
        <v>4657</v>
      </c>
      <c r="B36113" s="3" t="s">
        <v>7215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</row>
    <row r="36114" spans="1:10" x14ac:dyDescent="0.3">
      <c r="A36114" t="s">
        <v>3068</v>
      </c>
      <c r="B36114" s="3" t="s">
        <v>7215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</row>
    <row r="36115" spans="1:10" x14ac:dyDescent="0.3">
      <c r="A36115" t="s">
        <v>3976</v>
      </c>
      <c r="B36115" s="3" t="s">
        <v>7220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</row>
    <row r="36116" spans="1:10" x14ac:dyDescent="0.3">
      <c r="A36116" t="s">
        <v>3976</v>
      </c>
      <c r="B36116" s="3" t="s">
        <v>7220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</row>
    <row r="36117" spans="1:10" x14ac:dyDescent="0.3">
      <c r="A36117" t="s">
        <v>3977</v>
      </c>
      <c r="B36117" s="3" t="s">
        <v>7220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</row>
    <row r="36118" spans="1:10" x14ac:dyDescent="0.3">
      <c r="A36118" t="s">
        <v>3977</v>
      </c>
      <c r="B36118" s="3" t="s">
        <v>7220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</row>
    <row r="36119" spans="1:10" x14ac:dyDescent="0.3">
      <c r="A36119" t="s">
        <v>3069</v>
      </c>
      <c r="B36119" s="3" t="s">
        <v>7220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</row>
    <row r="36120" spans="1:10" x14ac:dyDescent="0.3">
      <c r="A36120" t="s">
        <v>3069</v>
      </c>
      <c r="B36120" s="3" t="s">
        <v>7220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</row>
    <row r="36121" spans="1:10" x14ac:dyDescent="0.3">
      <c r="A36121" t="s">
        <v>3069</v>
      </c>
      <c r="B36121" s="3" t="s">
        <v>7220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</row>
    <row r="36122" spans="1:10" x14ac:dyDescent="0.3">
      <c r="A36122" t="s">
        <v>3069</v>
      </c>
      <c r="B36122" s="3" t="s">
        <v>7220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</row>
    <row r="36123" spans="1:10" x14ac:dyDescent="0.3">
      <c r="A36123" t="s">
        <v>3069</v>
      </c>
      <c r="B36123" s="3" t="s">
        <v>7220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</row>
    <row r="36124" spans="1:10" x14ac:dyDescent="0.3">
      <c r="A36124" t="s">
        <v>3069</v>
      </c>
      <c r="B36124" s="3" t="s">
        <v>7220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</row>
    <row r="36125" spans="1:10" x14ac:dyDescent="0.3">
      <c r="A36125" t="s">
        <v>3069</v>
      </c>
      <c r="B36125" s="3" t="s">
        <v>7220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</row>
    <row r="36126" spans="1:10" x14ac:dyDescent="0.3">
      <c r="A36126" t="s">
        <v>3069</v>
      </c>
      <c r="B36126" s="3" t="s">
        <v>7220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</row>
    <row r="36127" spans="1:10" x14ac:dyDescent="0.3">
      <c r="A36127" t="s">
        <v>3070</v>
      </c>
      <c r="B36127" s="3" t="s">
        <v>7212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</row>
    <row r="36128" spans="1:10" x14ac:dyDescent="0.3">
      <c r="A36128" t="s">
        <v>3070</v>
      </c>
      <c r="B36128" s="3" t="s">
        <v>7212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</row>
    <row r="36129" spans="1:10" x14ac:dyDescent="0.3">
      <c r="A36129" t="s">
        <v>3070</v>
      </c>
      <c r="B36129" s="3" t="s">
        <v>7212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</row>
    <row r="36130" spans="1:10" x14ac:dyDescent="0.3">
      <c r="A36130" t="s">
        <v>3070</v>
      </c>
      <c r="B36130" s="3" t="s">
        <v>7212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</row>
    <row r="36131" spans="1:10" x14ac:dyDescent="0.3">
      <c r="A36131" t="s">
        <v>3070</v>
      </c>
      <c r="B36131" s="3" t="s">
        <v>7212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</row>
    <row r="36132" spans="1:10" x14ac:dyDescent="0.3">
      <c r="A36132" t="s">
        <v>3070</v>
      </c>
      <c r="B36132" s="3" t="s">
        <v>7212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</row>
    <row r="36133" spans="1:10" x14ac:dyDescent="0.3">
      <c r="A36133" t="s">
        <v>3071</v>
      </c>
      <c r="B36133" s="3" t="s">
        <v>7212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</row>
    <row r="36134" spans="1:10" x14ac:dyDescent="0.3">
      <c r="A36134" t="s">
        <v>3071</v>
      </c>
      <c r="B36134" s="3" t="s">
        <v>7212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</row>
    <row r="36135" spans="1:10" x14ac:dyDescent="0.3">
      <c r="A36135" t="s">
        <v>3978</v>
      </c>
      <c r="B36135" s="3" t="s">
        <v>7212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</row>
    <row r="36136" spans="1:10" x14ac:dyDescent="0.3">
      <c r="A36136" t="s">
        <v>3073</v>
      </c>
      <c r="B36136" s="3" t="s">
        <v>7216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</row>
    <row r="36137" spans="1:10" x14ac:dyDescent="0.3">
      <c r="A36137" t="s">
        <v>3073</v>
      </c>
      <c r="B36137" s="3" t="s">
        <v>7216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</row>
    <row r="36138" spans="1:10" x14ac:dyDescent="0.3">
      <c r="A36138" t="s">
        <v>3073</v>
      </c>
      <c r="B36138" s="3" t="s">
        <v>7216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</row>
    <row r="36139" spans="1:10" x14ac:dyDescent="0.3">
      <c r="A36139" t="s">
        <v>3073</v>
      </c>
      <c r="B36139" s="3" t="s">
        <v>7216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</row>
    <row r="36140" spans="1:10" x14ac:dyDescent="0.3">
      <c r="A36140" t="s">
        <v>3073</v>
      </c>
      <c r="B36140" s="3" t="s">
        <v>7216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</row>
    <row r="36141" spans="1:10" x14ac:dyDescent="0.3">
      <c r="A36141" t="s">
        <v>3075</v>
      </c>
      <c r="B36141" s="3" t="s">
        <v>7221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</row>
    <row r="36142" spans="1:10" x14ac:dyDescent="0.3">
      <c r="A36142" t="s">
        <v>3075</v>
      </c>
      <c r="B36142" s="3" t="s">
        <v>7221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</row>
    <row r="36143" spans="1:10" x14ac:dyDescent="0.3">
      <c r="A36143" t="s">
        <v>3075</v>
      </c>
      <c r="B36143" s="3" t="s">
        <v>7221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</row>
    <row r="36144" spans="1:10" x14ac:dyDescent="0.3">
      <c r="A36144" t="s">
        <v>3075</v>
      </c>
      <c r="B36144" s="3" t="s">
        <v>7221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</row>
    <row r="36145" spans="1:10" x14ac:dyDescent="0.3">
      <c r="A36145" t="s">
        <v>3075</v>
      </c>
      <c r="B36145" s="3" t="s">
        <v>7221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</row>
    <row r="36146" spans="1:10" x14ac:dyDescent="0.3">
      <c r="A36146" t="s">
        <v>3075</v>
      </c>
      <c r="B36146" s="3" t="s">
        <v>7221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</row>
    <row r="36147" spans="1:10" x14ac:dyDescent="0.3">
      <c r="A36147" t="s">
        <v>3075</v>
      </c>
      <c r="B36147" s="3" t="s">
        <v>7221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</row>
    <row r="36148" spans="1:10" x14ac:dyDescent="0.3">
      <c r="A36148" t="s">
        <v>3075</v>
      </c>
      <c r="B36148" s="3" t="s">
        <v>7221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</row>
    <row r="36149" spans="1:10" x14ac:dyDescent="0.3">
      <c r="A36149" t="s">
        <v>3076</v>
      </c>
      <c r="B36149" s="3" t="s">
        <v>7221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</row>
    <row r="36150" spans="1:10" x14ac:dyDescent="0.3">
      <c r="A36150" t="s">
        <v>3077</v>
      </c>
      <c r="B36150" s="3" t="s">
        <v>7213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</row>
    <row r="36151" spans="1:10" x14ac:dyDescent="0.3">
      <c r="A36151" t="s">
        <v>3077</v>
      </c>
      <c r="B36151" s="3" t="s">
        <v>7213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</row>
    <row r="36152" spans="1:10" x14ac:dyDescent="0.3">
      <c r="A36152" t="s">
        <v>3077</v>
      </c>
      <c r="B36152" s="3" t="s">
        <v>7213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</row>
    <row r="36153" spans="1:10" x14ac:dyDescent="0.3">
      <c r="A36153" t="s">
        <v>3077</v>
      </c>
      <c r="B36153" s="3" t="s">
        <v>7213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</row>
    <row r="36154" spans="1:10" x14ac:dyDescent="0.3">
      <c r="A36154" t="s">
        <v>3079</v>
      </c>
      <c r="B36154" s="3" t="s">
        <v>7213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</row>
    <row r="36155" spans="1:10" x14ac:dyDescent="0.3">
      <c r="A36155" t="s">
        <v>3079</v>
      </c>
      <c r="B36155" s="3" t="s">
        <v>7213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</row>
    <row r="36156" spans="1:10" x14ac:dyDescent="0.3">
      <c r="A36156" t="s">
        <v>3079</v>
      </c>
      <c r="B36156" s="3" t="s">
        <v>7213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</row>
    <row r="36157" spans="1:10" x14ac:dyDescent="0.3">
      <c r="A36157" t="s">
        <v>3079</v>
      </c>
      <c r="B36157" s="3" t="s">
        <v>7213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</row>
    <row r="36158" spans="1:10" x14ac:dyDescent="0.3">
      <c r="A36158" t="s">
        <v>3081</v>
      </c>
      <c r="B36158" s="3" t="s">
        <v>7217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</row>
    <row r="36159" spans="1:10" x14ac:dyDescent="0.3">
      <c r="A36159" t="s">
        <v>3081</v>
      </c>
      <c r="B36159" s="3" t="s">
        <v>7217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</row>
    <row r="36160" spans="1:10" x14ac:dyDescent="0.3">
      <c r="A36160" t="s">
        <v>3081</v>
      </c>
      <c r="B36160" s="3" t="s">
        <v>7217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</row>
    <row r="36161" spans="1:10" x14ac:dyDescent="0.3">
      <c r="A36161" t="s">
        <v>3081</v>
      </c>
      <c r="B36161" s="3" t="s">
        <v>7217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</row>
    <row r="36162" spans="1:10" x14ac:dyDescent="0.3">
      <c r="A36162" t="s">
        <v>3081</v>
      </c>
      <c r="B36162" s="3" t="s">
        <v>7217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</row>
    <row r="36163" spans="1:10" x14ac:dyDescent="0.3">
      <c r="A36163" t="s">
        <v>3081</v>
      </c>
      <c r="B36163" s="3" t="s">
        <v>7217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</row>
    <row r="36164" spans="1:10" x14ac:dyDescent="0.3">
      <c r="A36164" t="s">
        <v>3081</v>
      </c>
      <c r="B36164" s="3" t="s">
        <v>7217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</row>
    <row r="36165" spans="1:10" x14ac:dyDescent="0.3">
      <c r="A36165" t="s">
        <v>3981</v>
      </c>
      <c r="B36165" s="3" t="s">
        <v>7217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</row>
    <row r="36166" spans="1:10" x14ac:dyDescent="0.3">
      <c r="A36166" t="s">
        <v>3083</v>
      </c>
      <c r="B36166" s="3" t="s">
        <v>7218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</row>
    <row r="36167" spans="1:10" x14ac:dyDescent="0.3">
      <c r="A36167" t="s">
        <v>3083</v>
      </c>
      <c r="B36167" s="3" t="s">
        <v>7218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</row>
    <row r="36168" spans="1:10" x14ac:dyDescent="0.3">
      <c r="A36168" t="s">
        <v>3083</v>
      </c>
      <c r="B36168" s="3" t="s">
        <v>7218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</row>
    <row r="36169" spans="1:10" x14ac:dyDescent="0.3">
      <c r="A36169" t="s">
        <v>3083</v>
      </c>
      <c r="B36169" s="3" t="s">
        <v>7218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</row>
    <row r="36170" spans="1:10" x14ac:dyDescent="0.3">
      <c r="A36170" t="s">
        <v>3083</v>
      </c>
      <c r="B36170" s="3" t="s">
        <v>7218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</row>
    <row r="36171" spans="1:10" x14ac:dyDescent="0.3">
      <c r="A36171" t="s">
        <v>3083</v>
      </c>
      <c r="B36171" s="3" t="s">
        <v>7218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</row>
    <row r="36172" spans="1:10" x14ac:dyDescent="0.3">
      <c r="A36172" t="s">
        <v>3084</v>
      </c>
      <c r="B36172" s="3" t="s">
        <v>721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</row>
    <row r="36173" spans="1:10" x14ac:dyDescent="0.3">
      <c r="A36173" t="s">
        <v>3084</v>
      </c>
      <c r="B36173" s="3" t="s">
        <v>721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</row>
    <row r="36174" spans="1:10" x14ac:dyDescent="0.3">
      <c r="A36174" t="s">
        <v>3084</v>
      </c>
      <c r="B36174" s="3" t="s">
        <v>721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</row>
    <row r="36175" spans="1:10" x14ac:dyDescent="0.3">
      <c r="A36175" t="s">
        <v>3084</v>
      </c>
      <c r="B36175" s="3" t="s">
        <v>721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</row>
    <row r="36176" spans="1:10" x14ac:dyDescent="0.3">
      <c r="A36176" t="s">
        <v>3085</v>
      </c>
      <c r="B36176" s="3" t="s">
        <v>7210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</row>
    <row r="36177" spans="1:10" x14ac:dyDescent="0.3">
      <c r="A36177" t="s">
        <v>3085</v>
      </c>
      <c r="B36177" s="3" t="s">
        <v>7210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</row>
    <row r="36178" spans="1:10" x14ac:dyDescent="0.3">
      <c r="A36178" t="s">
        <v>3085</v>
      </c>
      <c r="B36178" s="3" t="s">
        <v>7210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</row>
    <row r="36179" spans="1:10" x14ac:dyDescent="0.3">
      <c r="A36179" t="s">
        <v>3085</v>
      </c>
      <c r="B36179" s="3" t="s">
        <v>7210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</row>
    <row r="36180" spans="1:10" x14ac:dyDescent="0.3">
      <c r="A36180" t="s">
        <v>3085</v>
      </c>
      <c r="B36180" s="3" t="s">
        <v>7210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</row>
    <row r="36181" spans="1:10" x14ac:dyDescent="0.3">
      <c r="A36181" t="s">
        <v>3086</v>
      </c>
      <c r="B36181" s="3" t="s">
        <v>7210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</row>
    <row r="36182" spans="1:10" x14ac:dyDescent="0.3">
      <c r="A36182" t="s">
        <v>3086</v>
      </c>
      <c r="B36182" s="3" t="s">
        <v>7210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</row>
    <row r="36183" spans="1:10" x14ac:dyDescent="0.3">
      <c r="A36183" t="s">
        <v>3087</v>
      </c>
      <c r="B36183" s="3" t="s">
        <v>7210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</row>
    <row r="36184" spans="1:10" x14ac:dyDescent="0.3">
      <c r="A36184" t="s">
        <v>4658</v>
      </c>
      <c r="B36184" s="3" t="s">
        <v>7210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</row>
    <row r="36185" spans="1:10" x14ac:dyDescent="0.3">
      <c r="A36185" t="s">
        <v>3088</v>
      </c>
      <c r="B36185" s="3" t="s">
        <v>7214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</row>
    <row r="36186" spans="1:10" x14ac:dyDescent="0.3">
      <c r="A36186" t="s">
        <v>3088</v>
      </c>
      <c r="B36186" s="3" t="s">
        <v>7214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</row>
    <row r="36187" spans="1:10" x14ac:dyDescent="0.3">
      <c r="A36187" t="s">
        <v>3089</v>
      </c>
      <c r="B36187" s="3" t="s">
        <v>7214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</row>
    <row r="36188" spans="1:10" x14ac:dyDescent="0.3">
      <c r="A36188" t="s">
        <v>3089</v>
      </c>
      <c r="B36188" s="3" t="s">
        <v>7214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</row>
    <row r="36189" spans="1:10" x14ac:dyDescent="0.3">
      <c r="A36189" t="s">
        <v>3089</v>
      </c>
      <c r="B36189" s="3" t="s">
        <v>7214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</row>
    <row r="36190" spans="1:10" x14ac:dyDescent="0.3">
      <c r="A36190" t="s">
        <v>3089</v>
      </c>
      <c r="B36190" s="3" t="s">
        <v>7214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</row>
    <row r="36191" spans="1:10" x14ac:dyDescent="0.3">
      <c r="A36191" t="s">
        <v>3089</v>
      </c>
      <c r="B36191" s="3" t="s">
        <v>7214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</row>
    <row r="36192" spans="1:10" x14ac:dyDescent="0.3">
      <c r="A36192" t="s">
        <v>3089</v>
      </c>
      <c r="B36192" s="3" t="s">
        <v>7214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</row>
    <row r="36193" spans="1:10" x14ac:dyDescent="0.3">
      <c r="A36193" t="s">
        <v>3089</v>
      </c>
      <c r="B36193" s="3" t="s">
        <v>7214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</row>
    <row r="36194" spans="1:10" x14ac:dyDescent="0.3">
      <c r="A36194" t="s">
        <v>3089</v>
      </c>
      <c r="B36194" s="3" t="s">
        <v>7214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</row>
    <row r="36195" spans="1:10" x14ac:dyDescent="0.3">
      <c r="A36195" t="s">
        <v>3090</v>
      </c>
      <c r="B36195" s="3" t="s">
        <v>7219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</row>
    <row r="36196" spans="1:10" x14ac:dyDescent="0.3">
      <c r="A36196" t="s">
        <v>3090</v>
      </c>
      <c r="B36196" s="3" t="s">
        <v>7219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</row>
    <row r="36197" spans="1:10" x14ac:dyDescent="0.3">
      <c r="A36197" t="s">
        <v>3091</v>
      </c>
      <c r="B36197" s="3" t="s">
        <v>7219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</row>
    <row r="36198" spans="1:10" x14ac:dyDescent="0.3">
      <c r="A36198" t="s">
        <v>3091</v>
      </c>
      <c r="B36198" s="3" t="s">
        <v>7219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</row>
    <row r="36199" spans="1:10" x14ac:dyDescent="0.3">
      <c r="A36199" t="s">
        <v>3092</v>
      </c>
      <c r="B36199" s="3" t="s">
        <v>7211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</row>
    <row r="36200" spans="1:10" x14ac:dyDescent="0.3">
      <c r="A36200" t="s">
        <v>3092</v>
      </c>
      <c r="B36200" s="3" t="s">
        <v>7211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</row>
    <row r="36201" spans="1:10" x14ac:dyDescent="0.3">
      <c r="A36201" t="s">
        <v>3092</v>
      </c>
      <c r="B36201" s="3" t="s">
        <v>7211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</row>
    <row r="36202" spans="1:10" x14ac:dyDescent="0.3">
      <c r="A36202" t="s">
        <v>3092</v>
      </c>
      <c r="B36202" s="3" t="s">
        <v>7211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</row>
    <row r="36203" spans="1:10" x14ac:dyDescent="0.3">
      <c r="A36203" t="s">
        <v>3092</v>
      </c>
      <c r="B36203" s="3" t="s">
        <v>7211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</row>
    <row r="36204" spans="1:10" x14ac:dyDescent="0.3">
      <c r="A36204" t="s">
        <v>3984</v>
      </c>
      <c r="B36204" s="3" t="s">
        <v>7211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</row>
    <row r="36205" spans="1:10" x14ac:dyDescent="0.3">
      <c r="A36205" t="s">
        <v>3984</v>
      </c>
      <c r="B36205" s="3" t="s">
        <v>7211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</row>
    <row r="36206" spans="1:10" x14ac:dyDescent="0.3">
      <c r="A36206" t="s">
        <v>3984</v>
      </c>
      <c r="B36206" s="3" t="s">
        <v>7211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</row>
    <row r="36207" spans="1:10" x14ac:dyDescent="0.3">
      <c r="A36207" t="s">
        <v>3095</v>
      </c>
      <c r="B36207" s="3" t="s">
        <v>7215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</row>
    <row r="36208" spans="1:10" x14ac:dyDescent="0.3">
      <c r="A36208" t="s">
        <v>3096</v>
      </c>
      <c r="B36208" s="3" t="s">
        <v>7215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</row>
    <row r="36209" spans="1:10" x14ac:dyDescent="0.3">
      <c r="A36209" t="s">
        <v>3096</v>
      </c>
      <c r="B36209" s="3" t="s">
        <v>7215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</row>
    <row r="36210" spans="1:10" x14ac:dyDescent="0.3">
      <c r="A36210" t="s">
        <v>3096</v>
      </c>
      <c r="B36210" s="3" t="s">
        <v>7215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</row>
    <row r="36211" spans="1:10" x14ac:dyDescent="0.3">
      <c r="A36211" t="s">
        <v>3096</v>
      </c>
      <c r="B36211" s="3" t="s">
        <v>7215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</row>
    <row r="36212" spans="1:10" x14ac:dyDescent="0.3">
      <c r="A36212" t="s">
        <v>3096</v>
      </c>
      <c r="B36212" s="3" t="s">
        <v>7215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</row>
    <row r="36213" spans="1:10" x14ac:dyDescent="0.3">
      <c r="A36213" t="s">
        <v>3096</v>
      </c>
      <c r="B36213" s="3" t="s">
        <v>7215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</row>
    <row r="36214" spans="1:10" x14ac:dyDescent="0.3">
      <c r="A36214" t="s">
        <v>3097</v>
      </c>
      <c r="B36214" s="3" t="s">
        <v>7220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</row>
    <row r="36215" spans="1:10" x14ac:dyDescent="0.3">
      <c r="A36215" t="s">
        <v>3097</v>
      </c>
      <c r="B36215" s="3" t="s">
        <v>7220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</row>
    <row r="36216" spans="1:10" x14ac:dyDescent="0.3">
      <c r="A36216" t="s">
        <v>3098</v>
      </c>
      <c r="B36216" s="3" t="s">
        <v>7220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</row>
    <row r="36217" spans="1:10" x14ac:dyDescent="0.3">
      <c r="A36217" t="s">
        <v>3098</v>
      </c>
      <c r="B36217" s="3" t="s">
        <v>7220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</row>
    <row r="36218" spans="1:10" x14ac:dyDescent="0.3">
      <c r="A36218" t="s">
        <v>3098</v>
      </c>
      <c r="B36218" s="3" t="s">
        <v>7220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</row>
    <row r="36219" spans="1:10" x14ac:dyDescent="0.3">
      <c r="A36219" t="s">
        <v>3098</v>
      </c>
      <c r="B36219" s="3" t="s">
        <v>7220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</row>
    <row r="36220" spans="1:10" x14ac:dyDescent="0.3">
      <c r="A36220" t="s">
        <v>3099</v>
      </c>
      <c r="B36220" s="3" t="s">
        <v>721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</row>
    <row r="36221" spans="1:10" x14ac:dyDescent="0.3">
      <c r="A36221" t="s">
        <v>3099</v>
      </c>
      <c r="B36221" s="3" t="s">
        <v>721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</row>
    <row r="36222" spans="1:10" x14ac:dyDescent="0.3">
      <c r="A36222" t="s">
        <v>3985</v>
      </c>
      <c r="B36222" s="3" t="s">
        <v>7212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</row>
    <row r="36223" spans="1:10" x14ac:dyDescent="0.3">
      <c r="A36223" t="s">
        <v>3985</v>
      </c>
      <c r="B36223" s="3" t="s">
        <v>7212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</row>
    <row r="36224" spans="1:10" x14ac:dyDescent="0.3">
      <c r="A36224" t="s">
        <v>3986</v>
      </c>
      <c r="B36224" s="3" t="s">
        <v>7212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</row>
    <row r="36225" spans="1:10" x14ac:dyDescent="0.3">
      <c r="A36225" t="s">
        <v>3101</v>
      </c>
      <c r="B36225" s="3" t="s">
        <v>7216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</row>
    <row r="36226" spans="1:10" x14ac:dyDescent="0.3">
      <c r="A36226" t="s">
        <v>3101</v>
      </c>
      <c r="B36226" s="3" t="s">
        <v>7216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</row>
    <row r="36227" spans="1:10" x14ac:dyDescent="0.3">
      <c r="A36227" t="s">
        <v>3101</v>
      </c>
      <c r="B36227" s="3" t="s">
        <v>7216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</row>
    <row r="36228" spans="1:10" x14ac:dyDescent="0.3">
      <c r="A36228" t="s">
        <v>3101</v>
      </c>
      <c r="B36228" s="3" t="s">
        <v>7216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</row>
    <row r="36229" spans="1:10" x14ac:dyDescent="0.3">
      <c r="A36229" t="s">
        <v>3102</v>
      </c>
      <c r="B36229" s="3" t="s">
        <v>7216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</row>
    <row r="36230" spans="1:10" x14ac:dyDescent="0.3">
      <c r="A36230" t="s">
        <v>3102</v>
      </c>
      <c r="B36230" s="3" t="s">
        <v>7216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</row>
    <row r="36231" spans="1:10" x14ac:dyDescent="0.3">
      <c r="A36231" t="s">
        <v>3102</v>
      </c>
      <c r="B36231" s="3" t="s">
        <v>7216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</row>
    <row r="36232" spans="1:10" x14ac:dyDescent="0.3">
      <c r="A36232" t="s">
        <v>3103</v>
      </c>
      <c r="B36232" s="3" t="s">
        <v>7221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</row>
    <row r="36233" spans="1:10" x14ac:dyDescent="0.3">
      <c r="A36233" t="s">
        <v>3103</v>
      </c>
      <c r="B36233" s="3" t="s">
        <v>7221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</row>
    <row r="36234" spans="1:10" x14ac:dyDescent="0.3">
      <c r="A36234" t="s">
        <v>3103</v>
      </c>
      <c r="B36234" s="3" t="s">
        <v>7221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</row>
    <row r="36235" spans="1:10" x14ac:dyDescent="0.3">
      <c r="A36235" t="s">
        <v>3103</v>
      </c>
      <c r="B36235" s="3" t="s">
        <v>7221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</row>
    <row r="36236" spans="1:10" x14ac:dyDescent="0.3">
      <c r="A36236" t="s">
        <v>3104</v>
      </c>
      <c r="B36236" s="3" t="s">
        <v>7221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</row>
    <row r="36237" spans="1:10" x14ac:dyDescent="0.3">
      <c r="A36237" t="s">
        <v>3104</v>
      </c>
      <c r="B36237" s="3" t="s">
        <v>7221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</row>
    <row r="36238" spans="1:10" x14ac:dyDescent="0.3">
      <c r="A36238" t="s">
        <v>3105</v>
      </c>
      <c r="B36238" s="3" t="s">
        <v>7213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</row>
    <row r="36239" spans="1:10" x14ac:dyDescent="0.3">
      <c r="A36239" t="s">
        <v>3105</v>
      </c>
      <c r="B36239" s="3" t="s">
        <v>7213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</row>
    <row r="36240" spans="1:10" x14ac:dyDescent="0.3">
      <c r="A36240" t="s">
        <v>3105</v>
      </c>
      <c r="B36240" s="3" t="s">
        <v>7213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</row>
    <row r="36241" spans="1:10" x14ac:dyDescent="0.3">
      <c r="A36241" t="s">
        <v>3105</v>
      </c>
      <c r="B36241" s="3" t="s">
        <v>7213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</row>
    <row r="36242" spans="1:10" x14ac:dyDescent="0.3">
      <c r="A36242" t="s">
        <v>3105</v>
      </c>
      <c r="B36242" s="3" t="s">
        <v>7213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</row>
    <row r="36243" spans="1:10" x14ac:dyDescent="0.3">
      <c r="A36243" t="s">
        <v>3106</v>
      </c>
      <c r="B36243" s="3" t="s">
        <v>7213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</row>
    <row r="36244" spans="1:10" x14ac:dyDescent="0.3">
      <c r="A36244" t="s">
        <v>3989</v>
      </c>
      <c r="B36244" s="3" t="s">
        <v>7213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</row>
    <row r="36245" spans="1:10" x14ac:dyDescent="0.3">
      <c r="A36245" t="s">
        <v>3989</v>
      </c>
      <c r="B36245" s="3" t="s">
        <v>7213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</row>
    <row r="36246" spans="1:10" x14ac:dyDescent="0.3">
      <c r="A36246" t="s">
        <v>3109</v>
      </c>
      <c r="B36246" s="3" t="s">
        <v>7216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</row>
    <row r="36247" spans="1:10" x14ac:dyDescent="0.3">
      <c r="A36247" t="s">
        <v>3109</v>
      </c>
      <c r="B36247" s="3" t="s">
        <v>7216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</row>
    <row r="36248" spans="1:10" x14ac:dyDescent="0.3">
      <c r="A36248" t="s">
        <v>3109</v>
      </c>
      <c r="B36248" s="3" t="s">
        <v>7216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</row>
    <row r="36249" spans="1:10" x14ac:dyDescent="0.3">
      <c r="A36249" t="s">
        <v>3109</v>
      </c>
      <c r="B36249" s="3" t="s">
        <v>7216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</row>
    <row r="36250" spans="1:10" x14ac:dyDescent="0.3">
      <c r="A36250" t="s">
        <v>3109</v>
      </c>
      <c r="B36250" s="3" t="s">
        <v>7216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</row>
    <row r="36251" spans="1:10" x14ac:dyDescent="0.3">
      <c r="A36251" t="s">
        <v>3109</v>
      </c>
      <c r="B36251" s="3" t="s">
        <v>7216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</row>
    <row r="36252" spans="1:10" x14ac:dyDescent="0.3">
      <c r="A36252" t="s">
        <v>3109</v>
      </c>
      <c r="B36252" s="3" t="s">
        <v>7216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</row>
    <row r="36253" spans="1:10" x14ac:dyDescent="0.3">
      <c r="A36253" t="s">
        <v>3110</v>
      </c>
      <c r="B36253" s="3" t="s">
        <v>7221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</row>
    <row r="36254" spans="1:10" x14ac:dyDescent="0.3">
      <c r="A36254" t="s">
        <v>3111</v>
      </c>
      <c r="B36254" s="3" t="s">
        <v>7213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</row>
    <row r="36255" spans="1:10" x14ac:dyDescent="0.3">
      <c r="A36255" t="s">
        <v>3112</v>
      </c>
      <c r="B36255" s="3" t="s">
        <v>7217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</row>
    <row r="36256" spans="1:10" x14ac:dyDescent="0.3">
      <c r="A36256" t="s">
        <v>3112</v>
      </c>
      <c r="B36256" s="3" t="s">
        <v>7217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</row>
    <row r="36257" spans="1:10" x14ac:dyDescent="0.3">
      <c r="A36257" t="s">
        <v>3112</v>
      </c>
      <c r="B36257" s="3" t="s">
        <v>7217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</row>
    <row r="36258" spans="1:10" x14ac:dyDescent="0.3">
      <c r="A36258" t="s">
        <v>3112</v>
      </c>
      <c r="B36258" s="3" t="s">
        <v>7217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</row>
    <row r="36259" spans="1:10" x14ac:dyDescent="0.3">
      <c r="A36259" t="s">
        <v>3112</v>
      </c>
      <c r="B36259" s="3" t="s">
        <v>7217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</row>
    <row r="36260" spans="1:10" x14ac:dyDescent="0.3">
      <c r="A36260" t="s">
        <v>3112</v>
      </c>
      <c r="B36260" s="3" t="s">
        <v>7217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</row>
    <row r="36261" spans="1:10" x14ac:dyDescent="0.3">
      <c r="A36261" t="s">
        <v>3112</v>
      </c>
      <c r="B36261" s="3" t="s">
        <v>7217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</row>
    <row r="36262" spans="1:10" x14ac:dyDescent="0.3">
      <c r="A36262" t="s">
        <v>3112</v>
      </c>
      <c r="B36262" s="3" t="s">
        <v>7217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</row>
    <row r="36263" spans="1:10" x14ac:dyDescent="0.3">
      <c r="A36263" t="s">
        <v>3113</v>
      </c>
      <c r="B36263" s="3" t="s">
        <v>721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</row>
    <row r="36264" spans="1:10" x14ac:dyDescent="0.3">
      <c r="A36264" t="s">
        <v>3113</v>
      </c>
      <c r="B36264" s="3" t="s">
        <v>721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</row>
    <row r="36265" spans="1:10" x14ac:dyDescent="0.3">
      <c r="A36265" t="s">
        <v>3113</v>
      </c>
      <c r="B36265" s="3" t="s">
        <v>721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</row>
    <row r="36266" spans="1:10" x14ac:dyDescent="0.3">
      <c r="A36266" t="s">
        <v>3113</v>
      </c>
      <c r="B36266" s="3" t="s">
        <v>721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</row>
    <row r="36267" spans="1:10" x14ac:dyDescent="0.3">
      <c r="A36267" t="s">
        <v>3113</v>
      </c>
      <c r="B36267" s="3" t="s">
        <v>721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</row>
    <row r="36268" spans="1:10" x14ac:dyDescent="0.3">
      <c r="A36268" t="s">
        <v>3113</v>
      </c>
      <c r="B36268" s="3" t="s">
        <v>721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</row>
    <row r="36269" spans="1:10" x14ac:dyDescent="0.3">
      <c r="A36269" t="s">
        <v>3992</v>
      </c>
      <c r="B36269" s="3" t="s">
        <v>7210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</row>
    <row r="36270" spans="1:10" x14ac:dyDescent="0.3">
      <c r="A36270" t="s">
        <v>3114</v>
      </c>
      <c r="B36270" s="3" t="s">
        <v>7214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</row>
    <row r="36271" spans="1:10" x14ac:dyDescent="0.3">
      <c r="A36271" t="s">
        <v>3115</v>
      </c>
      <c r="B36271" s="3" t="s">
        <v>7219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</row>
    <row r="36272" spans="1:10" x14ac:dyDescent="0.3">
      <c r="A36272" t="s">
        <v>3116</v>
      </c>
      <c r="B36272" s="3" t="s">
        <v>7211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</row>
    <row r="36273" spans="1:10" x14ac:dyDescent="0.3">
      <c r="A36273" t="s">
        <v>3117</v>
      </c>
      <c r="B36273" s="3" t="s">
        <v>7215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</row>
    <row r="36274" spans="1:10" x14ac:dyDescent="0.3">
      <c r="A36274" t="s">
        <v>3117</v>
      </c>
      <c r="B36274" s="3" t="s">
        <v>7215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</row>
    <row r="36275" spans="1:10" x14ac:dyDescent="0.3">
      <c r="A36275" t="s">
        <v>3117</v>
      </c>
      <c r="B36275" s="3" t="s">
        <v>7215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</row>
    <row r="36276" spans="1:10" x14ac:dyDescent="0.3">
      <c r="A36276" t="s">
        <v>3117</v>
      </c>
      <c r="B36276" s="3" t="s">
        <v>7215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</row>
    <row r="36277" spans="1:10" x14ac:dyDescent="0.3">
      <c r="A36277" t="s">
        <v>3117</v>
      </c>
      <c r="B36277" s="3" t="s">
        <v>7215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</row>
    <row r="36278" spans="1:10" x14ac:dyDescent="0.3">
      <c r="A36278" t="s">
        <v>3119</v>
      </c>
      <c r="B36278" s="3" t="s">
        <v>7216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</row>
    <row r="36279" spans="1:10" x14ac:dyDescent="0.3">
      <c r="A36279" t="s">
        <v>3119</v>
      </c>
      <c r="B36279" s="3" t="s">
        <v>7216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</row>
    <row r="36280" spans="1:10" x14ac:dyDescent="0.3">
      <c r="A36280" t="s">
        <v>3119</v>
      </c>
      <c r="B36280" s="3" t="s">
        <v>7216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</row>
    <row r="36281" spans="1:10" x14ac:dyDescent="0.3">
      <c r="A36281" t="s">
        <v>3121</v>
      </c>
      <c r="B36281" s="3" t="s">
        <v>7213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</row>
    <row r="36282" spans="1:10" x14ac:dyDescent="0.3">
      <c r="A36282" t="s">
        <v>3122</v>
      </c>
      <c r="B36282" s="3" t="s">
        <v>7220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</row>
    <row r="36283" spans="1:10" x14ac:dyDescent="0.3">
      <c r="A36283" t="s">
        <v>3122</v>
      </c>
      <c r="B36283" s="3" t="s">
        <v>7220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</row>
    <row r="36284" spans="1:10" x14ac:dyDescent="0.3">
      <c r="A36284" t="s">
        <v>3123</v>
      </c>
      <c r="B36284" s="3" t="s">
        <v>7220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</row>
    <row r="36285" spans="1:10" x14ac:dyDescent="0.3">
      <c r="A36285" t="s">
        <v>3123</v>
      </c>
      <c r="B36285" s="3" t="s">
        <v>7220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</row>
    <row r="36286" spans="1:10" x14ac:dyDescent="0.3">
      <c r="A36286" t="s">
        <v>3123</v>
      </c>
      <c r="B36286" s="3" t="s">
        <v>7220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</row>
    <row r="36287" spans="1:10" x14ac:dyDescent="0.3">
      <c r="A36287" t="s">
        <v>3123</v>
      </c>
      <c r="B36287" s="3" t="s">
        <v>7220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</row>
    <row r="36288" spans="1:10" x14ac:dyDescent="0.3">
      <c r="A36288" t="s">
        <v>3123</v>
      </c>
      <c r="B36288" s="3" t="s">
        <v>7220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</row>
    <row r="36289" spans="1:10" x14ac:dyDescent="0.3">
      <c r="A36289" t="s">
        <v>3124</v>
      </c>
      <c r="B36289" s="3" t="s">
        <v>7220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</row>
    <row r="36290" spans="1:10" x14ac:dyDescent="0.3">
      <c r="A36290" t="s">
        <v>3124</v>
      </c>
      <c r="B36290" s="3" t="s">
        <v>7220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</row>
    <row r="36291" spans="1:10" x14ac:dyDescent="0.3">
      <c r="A36291" t="s">
        <v>3124</v>
      </c>
      <c r="B36291" s="3" t="s">
        <v>7220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</row>
    <row r="36292" spans="1:10" x14ac:dyDescent="0.3">
      <c r="A36292" t="s">
        <v>3125</v>
      </c>
      <c r="B36292" s="3" t="s">
        <v>7220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</row>
    <row r="36293" spans="1:10" x14ac:dyDescent="0.3">
      <c r="A36293" t="s">
        <v>3125</v>
      </c>
      <c r="B36293" s="3" t="s">
        <v>7220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</row>
    <row r="36294" spans="1:10" x14ac:dyDescent="0.3">
      <c r="A36294" t="s">
        <v>3125</v>
      </c>
      <c r="B36294" s="3" t="s">
        <v>7220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</row>
    <row r="36295" spans="1:10" x14ac:dyDescent="0.3">
      <c r="A36295" t="s">
        <v>3266</v>
      </c>
      <c r="B36295" s="3" t="s">
        <v>7220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</row>
    <row r="36296" spans="1:10" x14ac:dyDescent="0.3">
      <c r="A36296" t="s">
        <v>3266</v>
      </c>
      <c r="B36296" s="3" t="s">
        <v>7220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</row>
    <row r="36297" spans="1:10" x14ac:dyDescent="0.3">
      <c r="A36297" t="s">
        <v>3266</v>
      </c>
      <c r="B36297" s="3" t="s">
        <v>7220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</row>
    <row r="36298" spans="1:10" x14ac:dyDescent="0.3">
      <c r="A36298" t="s">
        <v>3266</v>
      </c>
      <c r="B36298" s="3" t="s">
        <v>7220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</row>
    <row r="36299" spans="1:10" x14ac:dyDescent="0.3">
      <c r="A36299" t="s">
        <v>3127</v>
      </c>
      <c r="B36299" s="3" t="s">
        <v>7220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</row>
    <row r="36300" spans="1:10" x14ac:dyDescent="0.3">
      <c r="A36300" t="s">
        <v>3127</v>
      </c>
      <c r="B36300" s="3" t="s">
        <v>7220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</row>
    <row r="36301" spans="1:10" x14ac:dyDescent="0.3">
      <c r="A36301" t="s">
        <v>3127</v>
      </c>
      <c r="B36301" s="3" t="s">
        <v>7220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</row>
    <row r="36302" spans="1:10" x14ac:dyDescent="0.3">
      <c r="A36302" t="s">
        <v>3127</v>
      </c>
      <c r="B36302" s="3" t="s">
        <v>7220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</row>
    <row r="36303" spans="1:10" x14ac:dyDescent="0.3">
      <c r="A36303" t="s">
        <v>3127</v>
      </c>
      <c r="B36303" s="3" t="s">
        <v>7220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</row>
    <row r="36304" spans="1:10" x14ac:dyDescent="0.3">
      <c r="A36304" t="s">
        <v>3127</v>
      </c>
      <c r="B36304" s="3" t="s">
        <v>7220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</row>
    <row r="36305" spans="1:10" x14ac:dyDescent="0.3">
      <c r="A36305" t="s">
        <v>3127</v>
      </c>
      <c r="B36305" s="3" t="s">
        <v>7220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</row>
    <row r="36306" spans="1:10" x14ac:dyDescent="0.3">
      <c r="A36306" t="s">
        <v>3128</v>
      </c>
      <c r="B36306" s="3" t="s">
        <v>7212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</row>
    <row r="36307" spans="1:10" x14ac:dyDescent="0.3">
      <c r="A36307" t="s">
        <v>3129</v>
      </c>
      <c r="B36307" s="3" t="s">
        <v>721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</row>
    <row r="36308" spans="1:10" x14ac:dyDescent="0.3">
      <c r="A36308" t="s">
        <v>3130</v>
      </c>
      <c r="B36308" s="3" t="s">
        <v>7212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</row>
    <row r="36309" spans="1:10" x14ac:dyDescent="0.3">
      <c r="A36309" t="s">
        <v>3130</v>
      </c>
      <c r="B36309" s="3" t="s">
        <v>7212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</row>
    <row r="36310" spans="1:10" x14ac:dyDescent="0.3">
      <c r="A36310" t="s">
        <v>3130</v>
      </c>
      <c r="B36310" s="3" t="s">
        <v>7212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</row>
    <row r="36311" spans="1:10" x14ac:dyDescent="0.3">
      <c r="A36311" t="s">
        <v>3130</v>
      </c>
      <c r="B36311" s="3" t="s">
        <v>7212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</row>
    <row r="36312" spans="1:10" x14ac:dyDescent="0.3">
      <c r="A36312" t="s">
        <v>3131</v>
      </c>
      <c r="B36312" s="3" t="s">
        <v>72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</row>
    <row r="36313" spans="1:10" x14ac:dyDescent="0.3">
      <c r="A36313" t="s">
        <v>3131</v>
      </c>
      <c r="B36313" s="3" t="s">
        <v>72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</row>
    <row r="36314" spans="1:10" x14ac:dyDescent="0.3">
      <c r="A36314" t="s">
        <v>3131</v>
      </c>
      <c r="B36314" s="3" t="s">
        <v>72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</row>
    <row r="36315" spans="1:10" x14ac:dyDescent="0.3">
      <c r="A36315" t="s">
        <v>3131</v>
      </c>
      <c r="B36315" s="3" t="s">
        <v>72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</row>
    <row r="36316" spans="1:10" x14ac:dyDescent="0.3">
      <c r="A36316" t="s">
        <v>3131</v>
      </c>
      <c r="B36316" s="3" t="s">
        <v>72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</row>
    <row r="36317" spans="1:10" x14ac:dyDescent="0.3">
      <c r="A36317" t="s">
        <v>3131</v>
      </c>
      <c r="B36317" s="3" t="s">
        <v>72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</row>
    <row r="36318" spans="1:10" x14ac:dyDescent="0.3">
      <c r="A36318" t="s">
        <v>3132</v>
      </c>
      <c r="B36318" s="3" t="s">
        <v>7212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</row>
    <row r="36319" spans="1:10" x14ac:dyDescent="0.3">
      <c r="A36319" t="s">
        <v>3132</v>
      </c>
      <c r="B36319" s="3" t="s">
        <v>7212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</row>
    <row r="36320" spans="1:10" x14ac:dyDescent="0.3">
      <c r="A36320" t="s">
        <v>3132</v>
      </c>
      <c r="B36320" s="3" t="s">
        <v>7212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</row>
    <row r="36321" spans="1:10" x14ac:dyDescent="0.3">
      <c r="A36321" t="s">
        <v>3132</v>
      </c>
      <c r="B36321" s="3" t="s">
        <v>7212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</row>
    <row r="36322" spans="1:10" x14ac:dyDescent="0.3">
      <c r="A36322" t="s">
        <v>3133</v>
      </c>
      <c r="B36322" s="3" t="s">
        <v>7212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</row>
    <row r="36323" spans="1:10" x14ac:dyDescent="0.3">
      <c r="A36323" t="s">
        <v>3133</v>
      </c>
      <c r="B36323" s="3" t="s">
        <v>7212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</row>
    <row r="36324" spans="1:10" x14ac:dyDescent="0.3">
      <c r="A36324" t="s">
        <v>3133</v>
      </c>
      <c r="B36324" s="3" t="s">
        <v>7212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</row>
    <row r="36325" spans="1:10" x14ac:dyDescent="0.3">
      <c r="A36325" t="s">
        <v>3134</v>
      </c>
      <c r="B36325" s="3" t="s">
        <v>7212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</row>
    <row r="36326" spans="1:10" x14ac:dyDescent="0.3">
      <c r="A36326" t="s">
        <v>3134</v>
      </c>
      <c r="B36326" s="3" t="s">
        <v>7212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</row>
    <row r="36327" spans="1:10" x14ac:dyDescent="0.3">
      <c r="A36327" t="s">
        <v>3134</v>
      </c>
      <c r="B36327" s="3" t="s">
        <v>7212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</row>
    <row r="36328" spans="1:10" x14ac:dyDescent="0.3">
      <c r="A36328" t="s">
        <v>3134</v>
      </c>
      <c r="B36328" s="3" t="s">
        <v>7212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</row>
    <row r="36329" spans="1:10" x14ac:dyDescent="0.3">
      <c r="A36329" t="s">
        <v>3134</v>
      </c>
      <c r="B36329" s="3" t="s">
        <v>7212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</row>
    <row r="36330" spans="1:10" x14ac:dyDescent="0.3">
      <c r="A36330" t="s">
        <v>3134</v>
      </c>
      <c r="B36330" s="3" t="s">
        <v>7212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</row>
    <row r="36331" spans="1:10" x14ac:dyDescent="0.3">
      <c r="A36331" t="s">
        <v>3135</v>
      </c>
      <c r="B36331" s="3" t="s">
        <v>7212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</row>
    <row r="36332" spans="1:10" x14ac:dyDescent="0.3">
      <c r="A36332" t="s">
        <v>3136</v>
      </c>
      <c r="B36332" s="3" t="s">
        <v>7212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</row>
    <row r="36333" spans="1:10" x14ac:dyDescent="0.3">
      <c r="A36333" t="s">
        <v>3136</v>
      </c>
      <c r="B36333" s="3" t="s">
        <v>7212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</row>
    <row r="36334" spans="1:10" x14ac:dyDescent="0.3">
      <c r="A36334" t="s">
        <v>3137</v>
      </c>
      <c r="B36334" s="3" t="s">
        <v>7212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</row>
    <row r="36335" spans="1:10" x14ac:dyDescent="0.3">
      <c r="A36335" t="s">
        <v>3137</v>
      </c>
      <c r="B36335" s="3" t="s">
        <v>7212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</row>
    <row r="36336" spans="1:10" x14ac:dyDescent="0.3">
      <c r="A36336" t="s">
        <v>3137</v>
      </c>
      <c r="B36336" s="3" t="s">
        <v>7212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</row>
    <row r="36337" spans="1:10" x14ac:dyDescent="0.3">
      <c r="A36337" t="s">
        <v>3137</v>
      </c>
      <c r="B36337" s="3" t="s">
        <v>7212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</row>
    <row r="36338" spans="1:10" x14ac:dyDescent="0.3">
      <c r="A36338" t="s">
        <v>3137</v>
      </c>
      <c r="B36338" s="3" t="s">
        <v>7212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</row>
    <row r="36339" spans="1:10" x14ac:dyDescent="0.3">
      <c r="A36339" t="s">
        <v>3137</v>
      </c>
      <c r="B36339" s="3" t="s">
        <v>7212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</row>
    <row r="36340" spans="1:10" x14ac:dyDescent="0.3">
      <c r="A36340" t="s">
        <v>3137</v>
      </c>
      <c r="B36340" s="3" t="s">
        <v>7212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</row>
    <row r="36341" spans="1:10" x14ac:dyDescent="0.3">
      <c r="A36341" t="s">
        <v>3137</v>
      </c>
      <c r="B36341" s="3" t="s">
        <v>7212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</row>
    <row r="36342" spans="1:10" x14ac:dyDescent="0.3">
      <c r="A36342" t="s">
        <v>3138</v>
      </c>
      <c r="B36342" s="3" t="s">
        <v>7212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</row>
    <row r="36343" spans="1:10" x14ac:dyDescent="0.3">
      <c r="A36343" t="s">
        <v>3140</v>
      </c>
      <c r="B36343" s="3" t="s">
        <v>7216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</row>
    <row r="36344" spans="1:10" x14ac:dyDescent="0.3">
      <c r="A36344" t="s">
        <v>3140</v>
      </c>
      <c r="B36344" s="3" t="s">
        <v>7216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</row>
    <row r="36345" spans="1:10" x14ac:dyDescent="0.3">
      <c r="A36345" t="s">
        <v>3141</v>
      </c>
      <c r="B36345" s="3" t="s">
        <v>7216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</row>
    <row r="36346" spans="1:10" x14ac:dyDescent="0.3">
      <c r="A36346" t="s">
        <v>3141</v>
      </c>
      <c r="B36346" s="3" t="s">
        <v>7216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</row>
    <row r="36347" spans="1:10" x14ac:dyDescent="0.3">
      <c r="A36347" t="s">
        <v>3141</v>
      </c>
      <c r="B36347" s="3" t="s">
        <v>7216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</row>
    <row r="36348" spans="1:10" x14ac:dyDescent="0.3">
      <c r="A36348" t="s">
        <v>3141</v>
      </c>
      <c r="B36348" s="3" t="s">
        <v>7216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</row>
    <row r="36349" spans="1:10" x14ac:dyDescent="0.3">
      <c r="A36349" t="s">
        <v>3141</v>
      </c>
      <c r="B36349" s="3" t="s">
        <v>7216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</row>
    <row r="36350" spans="1:10" x14ac:dyDescent="0.3">
      <c r="A36350" t="s">
        <v>3141</v>
      </c>
      <c r="B36350" s="3" t="s">
        <v>7216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</row>
    <row r="36351" spans="1:10" x14ac:dyDescent="0.3">
      <c r="A36351" t="s">
        <v>3141</v>
      </c>
      <c r="B36351" s="3" t="s">
        <v>7216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</row>
    <row r="36352" spans="1:10" x14ac:dyDescent="0.3">
      <c r="A36352" t="s">
        <v>3141</v>
      </c>
      <c r="B36352" s="3" t="s">
        <v>7216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</row>
    <row r="36353" spans="1:10" x14ac:dyDescent="0.3">
      <c r="A36353" t="s">
        <v>3141</v>
      </c>
      <c r="B36353" s="3" t="s">
        <v>7216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</row>
    <row r="36354" spans="1:10" x14ac:dyDescent="0.3">
      <c r="A36354" t="s">
        <v>3142</v>
      </c>
      <c r="B36354" s="3" t="s">
        <v>721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</row>
    <row r="36355" spans="1:10" x14ac:dyDescent="0.3">
      <c r="A36355" t="s">
        <v>3142</v>
      </c>
      <c r="B36355" s="3" t="s">
        <v>721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</row>
    <row r="36356" spans="1:10" x14ac:dyDescent="0.3">
      <c r="A36356" t="s">
        <v>3142</v>
      </c>
      <c r="B36356" s="3" t="s">
        <v>721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</row>
    <row r="36357" spans="1:10" x14ac:dyDescent="0.3">
      <c r="A36357" t="s">
        <v>3142</v>
      </c>
      <c r="B36357" s="3" t="s">
        <v>721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</row>
    <row r="36358" spans="1:10" x14ac:dyDescent="0.3">
      <c r="A36358" t="s">
        <v>3142</v>
      </c>
      <c r="B36358" s="3" t="s">
        <v>721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</row>
    <row r="36359" spans="1:10" x14ac:dyDescent="0.3">
      <c r="A36359" t="s">
        <v>3142</v>
      </c>
      <c r="B36359" s="3" t="s">
        <v>721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</row>
    <row r="36360" spans="1:10" x14ac:dyDescent="0.3">
      <c r="A36360" t="s">
        <v>3142</v>
      </c>
      <c r="B36360" s="3" t="s">
        <v>721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</row>
    <row r="36361" spans="1:10" x14ac:dyDescent="0.3">
      <c r="A36361" t="s">
        <v>3143</v>
      </c>
      <c r="B36361" s="3" t="s">
        <v>7216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</row>
    <row r="36362" spans="1:10" x14ac:dyDescent="0.3">
      <c r="A36362" t="s">
        <v>3143</v>
      </c>
      <c r="B36362" s="3" t="s">
        <v>7216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</row>
    <row r="36363" spans="1:10" x14ac:dyDescent="0.3">
      <c r="A36363" t="s">
        <v>3147</v>
      </c>
      <c r="B36363" s="3" t="s">
        <v>7221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</row>
    <row r="36364" spans="1:10" x14ac:dyDescent="0.3">
      <c r="A36364" t="s">
        <v>3147</v>
      </c>
      <c r="B36364" s="3" t="s">
        <v>7221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</row>
    <row r="36365" spans="1:10" x14ac:dyDescent="0.3">
      <c r="A36365" t="s">
        <v>3147</v>
      </c>
      <c r="B36365" s="3" t="s">
        <v>7221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</row>
    <row r="36366" spans="1:10" x14ac:dyDescent="0.3">
      <c r="A36366" t="s">
        <v>3148</v>
      </c>
      <c r="B36366" s="3" t="s">
        <v>7221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</row>
    <row r="36367" spans="1:10" x14ac:dyDescent="0.3">
      <c r="A36367" t="s">
        <v>3148</v>
      </c>
      <c r="B36367" s="3" t="s">
        <v>7221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</row>
    <row r="36368" spans="1:10" x14ac:dyDescent="0.3">
      <c r="A36368" t="s">
        <v>3148</v>
      </c>
      <c r="B36368" s="3" t="s">
        <v>7221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</row>
    <row r="36369" spans="1:10" x14ac:dyDescent="0.3">
      <c r="A36369" t="s">
        <v>3148</v>
      </c>
      <c r="B36369" s="3" t="s">
        <v>7221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</row>
    <row r="36370" spans="1:10" x14ac:dyDescent="0.3">
      <c r="A36370" t="s">
        <v>3148</v>
      </c>
      <c r="B36370" s="3" t="s">
        <v>7221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</row>
    <row r="36371" spans="1:10" x14ac:dyDescent="0.3">
      <c r="A36371" t="s">
        <v>3148</v>
      </c>
      <c r="B36371" s="3" t="s">
        <v>7221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</row>
    <row r="36372" spans="1:10" x14ac:dyDescent="0.3">
      <c r="A36372" t="s">
        <v>3148</v>
      </c>
      <c r="B36372" s="3" t="s">
        <v>7221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</row>
    <row r="36373" spans="1:10" x14ac:dyDescent="0.3">
      <c r="A36373" t="s">
        <v>3148</v>
      </c>
      <c r="B36373" s="3" t="s">
        <v>7221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</row>
    <row r="36374" spans="1:10" x14ac:dyDescent="0.3">
      <c r="A36374" t="s">
        <v>3148</v>
      </c>
      <c r="B36374" s="3" t="s">
        <v>7221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</row>
    <row r="36375" spans="1:10" x14ac:dyDescent="0.3">
      <c r="A36375" t="s">
        <v>3149</v>
      </c>
      <c r="B36375" s="3" t="s">
        <v>7221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</row>
    <row r="36376" spans="1:10" x14ac:dyDescent="0.3">
      <c r="A36376" t="s">
        <v>3149</v>
      </c>
      <c r="B36376" s="3" t="s">
        <v>7221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</row>
    <row r="36377" spans="1:10" x14ac:dyDescent="0.3">
      <c r="A36377" t="s">
        <v>3149</v>
      </c>
      <c r="B36377" s="3" t="s">
        <v>7221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</row>
    <row r="36378" spans="1:10" x14ac:dyDescent="0.3">
      <c r="A36378" t="s">
        <v>3149</v>
      </c>
      <c r="B36378" s="3" t="s">
        <v>7221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</row>
    <row r="36379" spans="1:10" x14ac:dyDescent="0.3">
      <c r="A36379" t="s">
        <v>3149</v>
      </c>
      <c r="B36379" s="3" t="s">
        <v>7221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</row>
    <row r="36380" spans="1:10" x14ac:dyDescent="0.3">
      <c r="A36380" t="s">
        <v>3149</v>
      </c>
      <c r="B36380" s="3" t="s">
        <v>7221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</row>
    <row r="36381" spans="1:10" x14ac:dyDescent="0.3">
      <c r="A36381" t="s">
        <v>3267</v>
      </c>
      <c r="B36381" s="3" t="s">
        <v>7221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</row>
    <row r="36382" spans="1:10" x14ac:dyDescent="0.3">
      <c r="A36382" t="s">
        <v>3267</v>
      </c>
      <c r="B36382" s="3" t="s">
        <v>7221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</row>
    <row r="36383" spans="1:10" x14ac:dyDescent="0.3">
      <c r="A36383" t="s">
        <v>3267</v>
      </c>
      <c r="B36383" s="3" t="s">
        <v>7221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</row>
    <row r="36384" spans="1:10" x14ac:dyDescent="0.3">
      <c r="A36384" t="s">
        <v>3267</v>
      </c>
      <c r="B36384" s="3" t="s">
        <v>7221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</row>
    <row r="36385" spans="1:10" x14ac:dyDescent="0.3">
      <c r="A36385" t="s">
        <v>3150</v>
      </c>
      <c r="B36385" s="3" t="s">
        <v>7221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</row>
    <row r="36386" spans="1:10" x14ac:dyDescent="0.3">
      <c r="A36386" t="s">
        <v>3150</v>
      </c>
      <c r="B36386" s="3" t="s">
        <v>7221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</row>
    <row r="36387" spans="1:10" x14ac:dyDescent="0.3">
      <c r="A36387" t="s">
        <v>3150</v>
      </c>
      <c r="B36387" s="3" t="s">
        <v>7221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</row>
    <row r="36388" spans="1:10" x14ac:dyDescent="0.3">
      <c r="A36388" t="s">
        <v>3150</v>
      </c>
      <c r="B36388" s="3" t="s">
        <v>7221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</row>
    <row r="36389" spans="1:10" x14ac:dyDescent="0.3">
      <c r="A36389" t="s">
        <v>3150</v>
      </c>
      <c r="B36389" s="3" t="s">
        <v>7221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</row>
    <row r="36390" spans="1:10" x14ac:dyDescent="0.3">
      <c r="A36390" t="s">
        <v>3150</v>
      </c>
      <c r="B36390" s="3" t="s">
        <v>7221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</row>
    <row r="36391" spans="1:10" x14ac:dyDescent="0.3">
      <c r="A36391" t="s">
        <v>3150</v>
      </c>
      <c r="B36391" s="3" t="s">
        <v>7221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</row>
    <row r="36392" spans="1:10" x14ac:dyDescent="0.3">
      <c r="A36392" t="s">
        <v>3150</v>
      </c>
      <c r="B36392" s="3" t="s">
        <v>7221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</row>
    <row r="36393" spans="1:10" x14ac:dyDescent="0.3">
      <c r="A36393" t="s">
        <v>3150</v>
      </c>
      <c r="B36393" s="3" t="s">
        <v>7221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</row>
    <row r="36394" spans="1:10" x14ac:dyDescent="0.3">
      <c r="A36394" t="s">
        <v>3150</v>
      </c>
      <c r="B36394" s="3" t="s">
        <v>7221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</row>
    <row r="36395" spans="1:10" x14ac:dyDescent="0.3">
      <c r="A36395" t="s">
        <v>3150</v>
      </c>
      <c r="B36395" s="3" t="s">
        <v>7221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</row>
    <row r="36396" spans="1:10" x14ac:dyDescent="0.3">
      <c r="A36396" t="s">
        <v>3151</v>
      </c>
      <c r="B36396" s="3" t="s">
        <v>7221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</row>
    <row r="36397" spans="1:10" x14ac:dyDescent="0.3">
      <c r="A36397" t="s">
        <v>3151</v>
      </c>
      <c r="B36397" s="3" t="s">
        <v>7221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</row>
    <row r="36398" spans="1:10" x14ac:dyDescent="0.3">
      <c r="A36398" t="s">
        <v>3151</v>
      </c>
      <c r="B36398" s="3" t="s">
        <v>7221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</row>
    <row r="36399" spans="1:10" x14ac:dyDescent="0.3">
      <c r="A36399" t="s">
        <v>3151</v>
      </c>
      <c r="B36399" s="3" t="s">
        <v>7221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</row>
    <row r="36400" spans="1:10" x14ac:dyDescent="0.3">
      <c r="A36400" t="s">
        <v>3151</v>
      </c>
      <c r="B36400" s="3" t="s">
        <v>7221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</row>
    <row r="36401" spans="1:10" x14ac:dyDescent="0.3">
      <c r="A36401" t="s">
        <v>3152</v>
      </c>
      <c r="B36401" s="3" t="s">
        <v>7213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</row>
    <row r="36402" spans="1:10" x14ac:dyDescent="0.3">
      <c r="A36402" t="s">
        <v>3152</v>
      </c>
      <c r="B36402" s="3" t="s">
        <v>7213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</row>
    <row r="36403" spans="1:10" x14ac:dyDescent="0.3">
      <c r="A36403" t="s">
        <v>3152</v>
      </c>
      <c r="B36403" s="3" t="s">
        <v>7213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</row>
    <row r="36404" spans="1:10" x14ac:dyDescent="0.3">
      <c r="A36404" t="s">
        <v>3152</v>
      </c>
      <c r="B36404" s="3" t="s">
        <v>7213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</row>
    <row r="36405" spans="1:10" x14ac:dyDescent="0.3">
      <c r="A36405" t="s">
        <v>3152</v>
      </c>
      <c r="B36405" s="3" t="s">
        <v>7213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</row>
    <row r="36406" spans="1:10" x14ac:dyDescent="0.3">
      <c r="A36406" t="s">
        <v>3152</v>
      </c>
      <c r="B36406" s="3" t="s">
        <v>7213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</row>
    <row r="36407" spans="1:10" x14ac:dyDescent="0.3">
      <c r="A36407" t="s">
        <v>3152</v>
      </c>
      <c r="B36407" s="3" t="s">
        <v>7213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</row>
    <row r="36408" spans="1:10" x14ac:dyDescent="0.3">
      <c r="A36408" t="s">
        <v>3153</v>
      </c>
      <c r="B36408" s="3" t="s">
        <v>7213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</row>
    <row r="36409" spans="1:10" x14ac:dyDescent="0.3">
      <c r="A36409" t="s">
        <v>3153</v>
      </c>
      <c r="B36409" s="3" t="s">
        <v>7213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</row>
    <row r="36410" spans="1:10" x14ac:dyDescent="0.3">
      <c r="A36410" t="s">
        <v>3153</v>
      </c>
      <c r="B36410" s="3" t="s">
        <v>7213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</row>
    <row r="36411" spans="1:10" x14ac:dyDescent="0.3">
      <c r="A36411" t="s">
        <v>3153</v>
      </c>
      <c r="B36411" s="3" t="s">
        <v>7213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</row>
    <row r="36412" spans="1:10" x14ac:dyDescent="0.3">
      <c r="A36412" t="s">
        <v>3924</v>
      </c>
      <c r="B36412" s="3" t="s">
        <v>7213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</row>
    <row r="36413" spans="1:10" x14ac:dyDescent="0.3">
      <c r="A36413" t="s">
        <v>3924</v>
      </c>
      <c r="B36413" s="3" t="s">
        <v>7213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</row>
    <row r="36414" spans="1:10" x14ac:dyDescent="0.3">
      <c r="A36414" t="s">
        <v>3155</v>
      </c>
      <c r="B36414" s="3" t="s">
        <v>721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</row>
    <row r="36415" spans="1:10" x14ac:dyDescent="0.3">
      <c r="A36415" t="s">
        <v>3155</v>
      </c>
      <c r="B36415" s="3" t="s">
        <v>721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</row>
    <row r="36416" spans="1:10" x14ac:dyDescent="0.3">
      <c r="A36416" t="s">
        <v>3155</v>
      </c>
      <c r="B36416" s="3" t="s">
        <v>721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</row>
    <row r="36417" spans="1:10" x14ac:dyDescent="0.3">
      <c r="A36417" t="s">
        <v>3155</v>
      </c>
      <c r="B36417" s="3" t="s">
        <v>721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</row>
    <row r="36418" spans="1:10" x14ac:dyDescent="0.3">
      <c r="A36418" t="s">
        <v>3155</v>
      </c>
      <c r="B36418" s="3" t="s">
        <v>721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</row>
    <row r="36419" spans="1:10" x14ac:dyDescent="0.3">
      <c r="A36419" t="s">
        <v>3155</v>
      </c>
      <c r="B36419" s="3" t="s">
        <v>721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</row>
    <row r="36420" spans="1:10" x14ac:dyDescent="0.3">
      <c r="A36420" t="s">
        <v>3155</v>
      </c>
      <c r="B36420" s="3" t="s">
        <v>721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</row>
    <row r="36421" spans="1:10" x14ac:dyDescent="0.3">
      <c r="A36421" t="s">
        <v>3155</v>
      </c>
      <c r="B36421" s="3" t="s">
        <v>721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</row>
    <row r="36422" spans="1:10" x14ac:dyDescent="0.3">
      <c r="A36422" t="s">
        <v>3155</v>
      </c>
      <c r="B36422" s="3" t="s">
        <v>721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</row>
    <row r="36423" spans="1:10" x14ac:dyDescent="0.3">
      <c r="A36423" t="s">
        <v>3155</v>
      </c>
      <c r="B36423" s="3" t="s">
        <v>721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</row>
    <row r="36424" spans="1:10" x14ac:dyDescent="0.3">
      <c r="A36424" t="s">
        <v>3155</v>
      </c>
      <c r="B36424" s="3" t="s">
        <v>721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</row>
    <row r="36425" spans="1:10" x14ac:dyDescent="0.3">
      <c r="A36425" t="s">
        <v>3155</v>
      </c>
      <c r="B36425" s="3" t="s">
        <v>721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</row>
    <row r="36426" spans="1:10" x14ac:dyDescent="0.3">
      <c r="A36426" t="s">
        <v>3156</v>
      </c>
      <c r="B36426" s="3" t="s">
        <v>7213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</row>
    <row r="36427" spans="1:10" x14ac:dyDescent="0.3">
      <c r="A36427" t="s">
        <v>3156</v>
      </c>
      <c r="B36427" s="3" t="s">
        <v>7213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</row>
    <row r="36428" spans="1:10" x14ac:dyDescent="0.3">
      <c r="A36428" t="s">
        <v>4659</v>
      </c>
      <c r="B36428" s="3" t="s">
        <v>7213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</row>
    <row r="36429" spans="1:10" x14ac:dyDescent="0.3">
      <c r="A36429" t="s">
        <v>3158</v>
      </c>
      <c r="B36429" s="3" t="s">
        <v>7213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</row>
    <row r="36430" spans="1:10" x14ac:dyDescent="0.3">
      <c r="A36430" t="s">
        <v>3158</v>
      </c>
      <c r="B36430" s="3" t="s">
        <v>7213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</row>
    <row r="36431" spans="1:10" x14ac:dyDescent="0.3">
      <c r="A36431" t="s">
        <v>3158</v>
      </c>
      <c r="B36431" s="3" t="s">
        <v>7213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</row>
    <row r="36432" spans="1:10" x14ac:dyDescent="0.3">
      <c r="A36432" t="s">
        <v>3158</v>
      </c>
      <c r="B36432" s="3" t="s">
        <v>7213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</row>
    <row r="36433" spans="1:10" x14ac:dyDescent="0.3">
      <c r="A36433" t="s">
        <v>3158</v>
      </c>
      <c r="B36433" s="3" t="s">
        <v>7213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</row>
    <row r="36434" spans="1:10" x14ac:dyDescent="0.3">
      <c r="A36434" t="s">
        <v>3159</v>
      </c>
      <c r="B36434" s="3" t="s">
        <v>7213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</row>
    <row r="36435" spans="1:10" x14ac:dyDescent="0.3">
      <c r="A36435" t="s">
        <v>3159</v>
      </c>
      <c r="B36435" s="3" t="s">
        <v>7213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</row>
    <row r="36436" spans="1:10" x14ac:dyDescent="0.3">
      <c r="A36436" t="s">
        <v>3159</v>
      </c>
      <c r="B36436" s="3" t="s">
        <v>7213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</row>
    <row r="36437" spans="1:10" x14ac:dyDescent="0.3">
      <c r="A36437" t="s">
        <v>3160</v>
      </c>
      <c r="B36437" s="3" t="s">
        <v>7213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</row>
    <row r="36438" spans="1:10" x14ac:dyDescent="0.3">
      <c r="A36438" t="s">
        <v>3160</v>
      </c>
      <c r="B36438" s="3" t="s">
        <v>7213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</row>
    <row r="36439" spans="1:10" x14ac:dyDescent="0.3">
      <c r="A36439" t="s">
        <v>3160</v>
      </c>
      <c r="B36439" s="3" t="s">
        <v>7213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</row>
    <row r="36440" spans="1:10" x14ac:dyDescent="0.3">
      <c r="A36440" t="s">
        <v>3160</v>
      </c>
      <c r="B36440" s="3" t="s">
        <v>7213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</row>
    <row r="36441" spans="1:10" x14ac:dyDescent="0.3">
      <c r="A36441" t="s">
        <v>3160</v>
      </c>
      <c r="B36441" s="3" t="s">
        <v>7213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</row>
    <row r="36442" spans="1:10" x14ac:dyDescent="0.3">
      <c r="A36442" t="s">
        <v>3160</v>
      </c>
      <c r="B36442" s="3" t="s">
        <v>7213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</row>
    <row r="36443" spans="1:10" x14ac:dyDescent="0.3">
      <c r="A36443" t="s">
        <v>3160</v>
      </c>
      <c r="B36443" s="3" t="s">
        <v>7213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</row>
    <row r="36444" spans="1:10" x14ac:dyDescent="0.3">
      <c r="A36444" t="s">
        <v>3160</v>
      </c>
      <c r="B36444" s="3" t="s">
        <v>7213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</row>
    <row r="36445" spans="1:10" x14ac:dyDescent="0.3">
      <c r="A36445" t="s">
        <v>3161</v>
      </c>
      <c r="B36445" s="3" t="s">
        <v>7213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</row>
    <row r="36446" spans="1:10" x14ac:dyDescent="0.3">
      <c r="A36446" t="s">
        <v>3161</v>
      </c>
      <c r="B36446" s="3" t="s">
        <v>7213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</row>
    <row r="36447" spans="1:10" x14ac:dyDescent="0.3">
      <c r="A36447" t="s">
        <v>3161</v>
      </c>
      <c r="B36447" s="3" t="s">
        <v>7213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</row>
    <row r="36448" spans="1:10" x14ac:dyDescent="0.3">
      <c r="A36448" t="s">
        <v>3161</v>
      </c>
      <c r="B36448" s="3" t="s">
        <v>7213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</row>
    <row r="36449" spans="1:10" x14ac:dyDescent="0.3">
      <c r="A36449" t="s">
        <v>3161</v>
      </c>
      <c r="B36449" s="3" t="s">
        <v>7213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</row>
    <row r="36450" spans="1:10" x14ac:dyDescent="0.3">
      <c r="A36450" t="s">
        <v>3161</v>
      </c>
      <c r="B36450" s="3" t="s">
        <v>7213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</row>
    <row r="36451" spans="1:10" x14ac:dyDescent="0.3">
      <c r="A36451" t="s">
        <v>3161</v>
      </c>
      <c r="B36451" s="3" t="s">
        <v>7213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</row>
    <row r="36452" spans="1:10" x14ac:dyDescent="0.3">
      <c r="A36452" t="s">
        <v>3162</v>
      </c>
      <c r="B36452" s="3" t="s">
        <v>7217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</row>
    <row r="36453" spans="1:10" x14ac:dyDescent="0.3">
      <c r="A36453" t="s">
        <v>3162</v>
      </c>
      <c r="B36453" s="3" t="s">
        <v>7217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</row>
    <row r="36454" spans="1:10" x14ac:dyDescent="0.3">
      <c r="A36454" t="s">
        <v>3162</v>
      </c>
      <c r="B36454" s="3" t="s">
        <v>7217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</row>
    <row r="36455" spans="1:10" x14ac:dyDescent="0.3">
      <c r="A36455" t="s">
        <v>3162</v>
      </c>
      <c r="B36455" s="3" t="s">
        <v>7217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</row>
    <row r="36456" spans="1:10" x14ac:dyDescent="0.3">
      <c r="A36456" t="s">
        <v>3162</v>
      </c>
      <c r="B36456" s="3" t="s">
        <v>7217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</row>
    <row r="36457" spans="1:10" x14ac:dyDescent="0.3">
      <c r="A36457" t="s">
        <v>3162</v>
      </c>
      <c r="B36457" s="3" t="s">
        <v>7217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</row>
    <row r="36458" spans="1:10" x14ac:dyDescent="0.3">
      <c r="A36458" t="s">
        <v>3162</v>
      </c>
      <c r="B36458" s="3" t="s">
        <v>7217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</row>
    <row r="36459" spans="1:10" x14ac:dyDescent="0.3">
      <c r="A36459" t="s">
        <v>3162</v>
      </c>
      <c r="B36459" s="3" t="s">
        <v>7217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</row>
    <row r="36460" spans="1:10" x14ac:dyDescent="0.3">
      <c r="A36460" t="s">
        <v>3162</v>
      </c>
      <c r="B36460" s="3" t="s">
        <v>7217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</row>
    <row r="36461" spans="1:10" x14ac:dyDescent="0.3">
      <c r="A36461" t="s">
        <v>3164</v>
      </c>
      <c r="B36461" s="3" t="s">
        <v>7217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</row>
    <row r="36462" spans="1:10" x14ac:dyDescent="0.3">
      <c r="A36462" t="s">
        <v>3164</v>
      </c>
      <c r="B36462" s="3" t="s">
        <v>7217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</row>
    <row r="36463" spans="1:10" x14ac:dyDescent="0.3">
      <c r="A36463" t="s">
        <v>3165</v>
      </c>
      <c r="B36463" s="3" t="s">
        <v>721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</row>
    <row r="36464" spans="1:10" x14ac:dyDescent="0.3">
      <c r="A36464" t="s">
        <v>3165</v>
      </c>
      <c r="B36464" s="3" t="s">
        <v>721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</row>
    <row r="36465" spans="1:10" x14ac:dyDescent="0.3">
      <c r="A36465" t="s">
        <v>3165</v>
      </c>
      <c r="B36465" s="3" t="s">
        <v>721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</row>
    <row r="36466" spans="1:10" x14ac:dyDescent="0.3">
      <c r="A36466" t="s">
        <v>3165</v>
      </c>
      <c r="B36466" s="3" t="s">
        <v>721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</row>
    <row r="36467" spans="1:10" x14ac:dyDescent="0.3">
      <c r="A36467" t="s">
        <v>3165</v>
      </c>
      <c r="B36467" s="3" t="s">
        <v>721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</row>
    <row r="36468" spans="1:10" x14ac:dyDescent="0.3">
      <c r="A36468" t="s">
        <v>3165</v>
      </c>
      <c r="B36468" s="3" t="s">
        <v>721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</row>
    <row r="36469" spans="1:10" x14ac:dyDescent="0.3">
      <c r="A36469" t="s">
        <v>3165</v>
      </c>
      <c r="B36469" s="3" t="s">
        <v>721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</row>
    <row r="36470" spans="1:10" x14ac:dyDescent="0.3">
      <c r="A36470" t="s">
        <v>3165</v>
      </c>
      <c r="B36470" s="3" t="s">
        <v>721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</row>
    <row r="36471" spans="1:10" x14ac:dyDescent="0.3">
      <c r="A36471" t="s">
        <v>3165</v>
      </c>
      <c r="B36471" s="3" t="s">
        <v>721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</row>
    <row r="36472" spans="1:10" x14ac:dyDescent="0.3">
      <c r="A36472" t="s">
        <v>3929</v>
      </c>
      <c r="B36472" s="3" t="s">
        <v>7217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</row>
    <row r="36473" spans="1:10" x14ac:dyDescent="0.3">
      <c r="A36473" t="s">
        <v>3167</v>
      </c>
      <c r="B36473" s="3" t="s">
        <v>7218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</row>
    <row r="36474" spans="1:10" x14ac:dyDescent="0.3">
      <c r="A36474" t="s">
        <v>3167</v>
      </c>
      <c r="B36474" s="3" t="s">
        <v>7218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</row>
    <row r="36475" spans="1:10" x14ac:dyDescent="0.3">
      <c r="A36475" t="s">
        <v>3167</v>
      </c>
      <c r="B36475" s="3" t="s">
        <v>7218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</row>
    <row r="36476" spans="1:10" x14ac:dyDescent="0.3">
      <c r="A36476" t="s">
        <v>3167</v>
      </c>
      <c r="B36476" s="3" t="s">
        <v>7218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</row>
    <row r="36477" spans="1:10" x14ac:dyDescent="0.3">
      <c r="A36477" t="s">
        <v>3167</v>
      </c>
      <c r="B36477" s="3" t="s">
        <v>7218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</row>
    <row r="36478" spans="1:10" x14ac:dyDescent="0.3">
      <c r="A36478" t="s">
        <v>3168</v>
      </c>
      <c r="B36478" s="3" t="s">
        <v>7218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</row>
    <row r="36479" spans="1:10" x14ac:dyDescent="0.3">
      <c r="A36479" t="s">
        <v>3168</v>
      </c>
      <c r="B36479" s="3" t="s">
        <v>7218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</row>
    <row r="36480" spans="1:10" x14ac:dyDescent="0.3">
      <c r="A36480" t="s">
        <v>3168</v>
      </c>
      <c r="B36480" s="3" t="s">
        <v>7218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</row>
    <row r="36481" spans="1:10" x14ac:dyDescent="0.3">
      <c r="A36481" t="s">
        <v>3168</v>
      </c>
      <c r="B36481" s="3" t="s">
        <v>7218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</row>
    <row r="36482" spans="1:10" x14ac:dyDescent="0.3">
      <c r="A36482" t="s">
        <v>3168</v>
      </c>
      <c r="B36482" s="3" t="s">
        <v>7218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</row>
    <row r="36483" spans="1:10" x14ac:dyDescent="0.3">
      <c r="A36483" t="s">
        <v>3168</v>
      </c>
      <c r="B36483" s="3" t="s">
        <v>7218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</row>
    <row r="36484" spans="1:10" x14ac:dyDescent="0.3">
      <c r="A36484" t="s">
        <v>3169</v>
      </c>
      <c r="B36484" s="3" t="s">
        <v>721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</row>
    <row r="36485" spans="1:10" x14ac:dyDescent="0.3">
      <c r="A36485" t="s">
        <v>3169</v>
      </c>
      <c r="B36485" s="3" t="s">
        <v>721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</row>
    <row r="36486" spans="1:10" x14ac:dyDescent="0.3">
      <c r="A36486" t="s">
        <v>3169</v>
      </c>
      <c r="B36486" s="3" t="s">
        <v>721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</row>
    <row r="36487" spans="1:10" x14ac:dyDescent="0.3">
      <c r="A36487" t="s">
        <v>3170</v>
      </c>
      <c r="B36487" s="3" t="s">
        <v>721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</row>
    <row r="36488" spans="1:10" x14ac:dyDescent="0.3">
      <c r="A36488" t="s">
        <v>3170</v>
      </c>
      <c r="B36488" s="3" t="s">
        <v>721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</row>
    <row r="36489" spans="1:10" x14ac:dyDescent="0.3">
      <c r="A36489" t="s">
        <v>3170</v>
      </c>
      <c r="B36489" s="3" t="s">
        <v>721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</row>
    <row r="36490" spans="1:10" x14ac:dyDescent="0.3">
      <c r="A36490" t="s">
        <v>3170</v>
      </c>
      <c r="B36490" s="3" t="s">
        <v>721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</row>
    <row r="36491" spans="1:10" x14ac:dyDescent="0.3">
      <c r="A36491" t="s">
        <v>3170</v>
      </c>
      <c r="B36491" s="3" t="s">
        <v>721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</row>
    <row r="36492" spans="1:10" x14ac:dyDescent="0.3">
      <c r="A36492" t="s">
        <v>3268</v>
      </c>
      <c r="B36492" s="3" t="s">
        <v>7218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</row>
    <row r="36493" spans="1:10" x14ac:dyDescent="0.3">
      <c r="A36493" t="s">
        <v>3268</v>
      </c>
      <c r="B36493" s="3" t="s">
        <v>7218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</row>
    <row r="36494" spans="1:10" x14ac:dyDescent="0.3">
      <c r="A36494" t="s">
        <v>3268</v>
      </c>
      <c r="B36494" s="3" t="s">
        <v>7218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</row>
    <row r="36495" spans="1:10" x14ac:dyDescent="0.3">
      <c r="A36495" t="s">
        <v>3174</v>
      </c>
      <c r="B36495" s="3" t="s">
        <v>7210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</row>
    <row r="36496" spans="1:10" x14ac:dyDescent="0.3">
      <c r="A36496" t="s">
        <v>3176</v>
      </c>
      <c r="B36496" s="3" t="s">
        <v>7210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</row>
    <row r="36497" spans="1:10" x14ac:dyDescent="0.3">
      <c r="A36497" t="s">
        <v>3176</v>
      </c>
      <c r="B36497" s="3" t="s">
        <v>7210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</row>
    <row r="36498" spans="1:10" x14ac:dyDescent="0.3">
      <c r="A36498" t="s">
        <v>3176</v>
      </c>
      <c r="B36498" s="3" t="s">
        <v>7210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</row>
    <row r="36499" spans="1:10" x14ac:dyDescent="0.3">
      <c r="A36499" t="s">
        <v>3176</v>
      </c>
      <c r="B36499" s="3" t="s">
        <v>7210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</row>
    <row r="36500" spans="1:10" x14ac:dyDescent="0.3">
      <c r="A36500" t="s">
        <v>3176</v>
      </c>
      <c r="B36500" s="3" t="s">
        <v>7210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</row>
    <row r="36501" spans="1:10" x14ac:dyDescent="0.3">
      <c r="A36501" t="s">
        <v>3177</v>
      </c>
      <c r="B36501" s="3" t="s">
        <v>7210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</row>
    <row r="36502" spans="1:10" x14ac:dyDescent="0.3">
      <c r="A36502" t="s">
        <v>3179</v>
      </c>
      <c r="B36502" s="3" t="s">
        <v>7210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</row>
    <row r="36503" spans="1:10" x14ac:dyDescent="0.3">
      <c r="A36503" t="s">
        <v>3179</v>
      </c>
      <c r="B36503" s="3" t="s">
        <v>7210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</row>
    <row r="36504" spans="1:10" x14ac:dyDescent="0.3">
      <c r="A36504" t="s">
        <v>3179</v>
      </c>
      <c r="B36504" s="3" t="s">
        <v>7210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</row>
    <row r="36505" spans="1:10" x14ac:dyDescent="0.3">
      <c r="A36505" t="s">
        <v>3179</v>
      </c>
      <c r="B36505" s="3" t="s">
        <v>7210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</row>
    <row r="36506" spans="1:10" x14ac:dyDescent="0.3">
      <c r="A36506" t="s">
        <v>3179</v>
      </c>
      <c r="B36506" s="3" t="s">
        <v>7210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</row>
    <row r="36507" spans="1:10" x14ac:dyDescent="0.3">
      <c r="A36507" t="s">
        <v>3179</v>
      </c>
      <c r="B36507" s="3" t="s">
        <v>7210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</row>
    <row r="36508" spans="1:10" x14ac:dyDescent="0.3">
      <c r="A36508" t="s">
        <v>3179</v>
      </c>
      <c r="B36508" s="3" t="s">
        <v>7210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</row>
    <row r="36509" spans="1:10" x14ac:dyDescent="0.3">
      <c r="A36509" t="s">
        <v>3179</v>
      </c>
      <c r="B36509" s="3" t="s">
        <v>7210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</row>
    <row r="36510" spans="1:10" x14ac:dyDescent="0.3">
      <c r="A36510" t="s">
        <v>3180</v>
      </c>
      <c r="B36510" s="3" t="s">
        <v>7210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</row>
    <row r="36511" spans="1:10" x14ac:dyDescent="0.3">
      <c r="A36511" t="s">
        <v>3180</v>
      </c>
      <c r="B36511" s="3" t="s">
        <v>7210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</row>
    <row r="36512" spans="1:10" x14ac:dyDescent="0.3">
      <c r="A36512" t="s">
        <v>3180</v>
      </c>
      <c r="B36512" s="3" t="s">
        <v>7210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</row>
    <row r="36513" spans="1:10" x14ac:dyDescent="0.3">
      <c r="A36513" t="s">
        <v>3180</v>
      </c>
      <c r="B36513" s="3" t="s">
        <v>7210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</row>
    <row r="36514" spans="1:10" x14ac:dyDescent="0.3">
      <c r="A36514" t="s">
        <v>3182</v>
      </c>
      <c r="B36514" s="3" t="s">
        <v>7210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</row>
    <row r="36515" spans="1:10" x14ac:dyDescent="0.3">
      <c r="A36515" t="s">
        <v>3182</v>
      </c>
      <c r="B36515" s="3" t="s">
        <v>7210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</row>
    <row r="36516" spans="1:10" x14ac:dyDescent="0.3">
      <c r="A36516" t="s">
        <v>3182</v>
      </c>
      <c r="B36516" s="3" t="s">
        <v>7210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</row>
    <row r="36517" spans="1:10" x14ac:dyDescent="0.3">
      <c r="A36517" t="s">
        <v>3184</v>
      </c>
      <c r="B36517" s="3" t="s">
        <v>7210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</row>
    <row r="36518" spans="1:10" x14ac:dyDescent="0.3">
      <c r="A36518" t="s">
        <v>3184</v>
      </c>
      <c r="B36518" s="3" t="s">
        <v>7210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</row>
    <row r="36519" spans="1:10" x14ac:dyDescent="0.3">
      <c r="A36519" t="s">
        <v>3184</v>
      </c>
      <c r="B36519" s="3" t="s">
        <v>7210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</row>
    <row r="36520" spans="1:10" x14ac:dyDescent="0.3">
      <c r="A36520" t="s">
        <v>3184</v>
      </c>
      <c r="B36520" s="3" t="s">
        <v>7210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</row>
    <row r="36521" spans="1:10" x14ac:dyDescent="0.3">
      <c r="A36521" t="s">
        <v>3184</v>
      </c>
      <c r="B36521" s="3" t="s">
        <v>7210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</row>
    <row r="36522" spans="1:10" x14ac:dyDescent="0.3">
      <c r="A36522" t="s">
        <v>3933</v>
      </c>
      <c r="B36522" s="3" t="s">
        <v>7210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</row>
    <row r="36523" spans="1:10" x14ac:dyDescent="0.3">
      <c r="A36523" t="s">
        <v>3185</v>
      </c>
      <c r="B36523" s="3" t="s">
        <v>7214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</row>
    <row r="36524" spans="1:10" x14ac:dyDescent="0.3">
      <c r="A36524" t="s">
        <v>3185</v>
      </c>
      <c r="B36524" s="3" t="s">
        <v>7214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</row>
    <row r="36525" spans="1:10" x14ac:dyDescent="0.3">
      <c r="A36525" t="s">
        <v>3185</v>
      </c>
      <c r="B36525" s="3" t="s">
        <v>7214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</row>
    <row r="36526" spans="1:10" x14ac:dyDescent="0.3">
      <c r="A36526" t="s">
        <v>3185</v>
      </c>
      <c r="B36526" s="3" t="s">
        <v>7214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</row>
    <row r="36527" spans="1:10" x14ac:dyDescent="0.3">
      <c r="A36527" t="s">
        <v>3185</v>
      </c>
      <c r="B36527" s="3" t="s">
        <v>7214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</row>
    <row r="36528" spans="1:10" x14ac:dyDescent="0.3">
      <c r="A36528" t="s">
        <v>3186</v>
      </c>
      <c r="B36528" s="3" t="s">
        <v>721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</row>
    <row r="36529" spans="1:10" x14ac:dyDescent="0.3">
      <c r="A36529" t="s">
        <v>3186</v>
      </c>
      <c r="B36529" s="3" t="s">
        <v>721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</row>
    <row r="36530" spans="1:10" x14ac:dyDescent="0.3">
      <c r="A36530" t="s">
        <v>3186</v>
      </c>
      <c r="B36530" s="3" t="s">
        <v>721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</row>
    <row r="36531" spans="1:10" x14ac:dyDescent="0.3">
      <c r="A36531" t="s">
        <v>3186</v>
      </c>
      <c r="B36531" s="3" t="s">
        <v>721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</row>
    <row r="36532" spans="1:10" x14ac:dyDescent="0.3">
      <c r="A36532" t="s">
        <v>3186</v>
      </c>
      <c r="B36532" s="3" t="s">
        <v>721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</row>
    <row r="36533" spans="1:10" x14ac:dyDescent="0.3">
      <c r="A36533" t="s">
        <v>3186</v>
      </c>
      <c r="B36533" s="3" t="s">
        <v>721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</row>
    <row r="36534" spans="1:10" x14ac:dyDescent="0.3">
      <c r="A36534" t="s">
        <v>3186</v>
      </c>
      <c r="B36534" s="3" t="s">
        <v>721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</row>
    <row r="36535" spans="1:10" x14ac:dyDescent="0.3">
      <c r="A36535" t="s">
        <v>3187</v>
      </c>
      <c r="B36535" s="3" t="s">
        <v>721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</row>
    <row r="36536" spans="1:10" x14ac:dyDescent="0.3">
      <c r="A36536" t="s">
        <v>3189</v>
      </c>
      <c r="B36536" s="3" t="s">
        <v>7214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</row>
    <row r="36537" spans="1:10" x14ac:dyDescent="0.3">
      <c r="A36537" t="s">
        <v>3189</v>
      </c>
      <c r="B36537" s="3" t="s">
        <v>7214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</row>
    <row r="36538" spans="1:10" x14ac:dyDescent="0.3">
      <c r="A36538" t="s">
        <v>3189</v>
      </c>
      <c r="B36538" s="3" t="s">
        <v>7214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</row>
    <row r="36539" spans="1:10" x14ac:dyDescent="0.3">
      <c r="A36539" t="s">
        <v>3189</v>
      </c>
      <c r="B36539" s="3" t="s">
        <v>7214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</row>
    <row r="36540" spans="1:10" x14ac:dyDescent="0.3">
      <c r="A36540" t="s">
        <v>3189</v>
      </c>
      <c r="B36540" s="3" t="s">
        <v>7214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</row>
    <row r="36541" spans="1:10" x14ac:dyDescent="0.3">
      <c r="A36541" t="s">
        <v>3189</v>
      </c>
      <c r="B36541" s="3" t="s">
        <v>7214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</row>
    <row r="36542" spans="1:10" x14ac:dyDescent="0.3">
      <c r="A36542" t="s">
        <v>3189</v>
      </c>
      <c r="B36542" s="3" t="s">
        <v>7214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</row>
    <row r="36543" spans="1:10" x14ac:dyDescent="0.3">
      <c r="A36543" t="s">
        <v>3189</v>
      </c>
      <c r="B36543" s="3" t="s">
        <v>7214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</row>
    <row r="36544" spans="1:10" x14ac:dyDescent="0.3">
      <c r="A36544" t="s">
        <v>3189</v>
      </c>
      <c r="B36544" s="3" t="s">
        <v>7214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</row>
    <row r="36545" spans="1:10" x14ac:dyDescent="0.3">
      <c r="A36545" t="s">
        <v>3189</v>
      </c>
      <c r="B36545" s="3" t="s">
        <v>7214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</row>
    <row r="36546" spans="1:10" x14ac:dyDescent="0.3">
      <c r="A36546" t="s">
        <v>3191</v>
      </c>
      <c r="B36546" s="3" t="s">
        <v>7214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</row>
    <row r="36547" spans="1:10" x14ac:dyDescent="0.3">
      <c r="A36547" t="s">
        <v>3191</v>
      </c>
      <c r="B36547" s="3" t="s">
        <v>7214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</row>
    <row r="36548" spans="1:10" x14ac:dyDescent="0.3">
      <c r="A36548" t="s">
        <v>3191</v>
      </c>
      <c r="B36548" s="3" t="s">
        <v>7214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</row>
    <row r="36549" spans="1:10" x14ac:dyDescent="0.3">
      <c r="A36549" t="s">
        <v>3191</v>
      </c>
      <c r="B36549" s="3" t="s">
        <v>7214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</row>
    <row r="36550" spans="1:10" x14ac:dyDescent="0.3">
      <c r="A36550" t="s">
        <v>3191</v>
      </c>
      <c r="B36550" s="3" t="s">
        <v>7214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</row>
    <row r="36551" spans="1:10" x14ac:dyDescent="0.3">
      <c r="A36551" t="s">
        <v>3191</v>
      </c>
      <c r="B36551" s="3" t="s">
        <v>7214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</row>
    <row r="36552" spans="1:10" x14ac:dyDescent="0.3">
      <c r="A36552" t="s">
        <v>3191</v>
      </c>
      <c r="B36552" s="3" t="s">
        <v>7214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</row>
    <row r="36553" spans="1:10" x14ac:dyDescent="0.3">
      <c r="A36553" t="s">
        <v>3191</v>
      </c>
      <c r="B36553" s="3" t="s">
        <v>7214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</row>
    <row r="36554" spans="1:10" x14ac:dyDescent="0.3">
      <c r="A36554" t="s">
        <v>3191</v>
      </c>
      <c r="B36554" s="3" t="s">
        <v>7214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</row>
    <row r="36555" spans="1:10" x14ac:dyDescent="0.3">
      <c r="A36555" t="s">
        <v>3192</v>
      </c>
      <c r="B36555" s="3" t="s">
        <v>7214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</row>
    <row r="36556" spans="1:10" x14ac:dyDescent="0.3">
      <c r="A36556" t="s">
        <v>3192</v>
      </c>
      <c r="B36556" s="3" t="s">
        <v>7214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</row>
    <row r="36557" spans="1:10" x14ac:dyDescent="0.3">
      <c r="A36557" t="s">
        <v>3192</v>
      </c>
      <c r="B36557" s="3" t="s">
        <v>7214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</row>
    <row r="36558" spans="1:10" x14ac:dyDescent="0.3">
      <c r="A36558" t="s">
        <v>3194</v>
      </c>
      <c r="B36558" s="3" t="s">
        <v>7219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</row>
    <row r="36559" spans="1:10" x14ac:dyDescent="0.3">
      <c r="A36559" t="s">
        <v>3194</v>
      </c>
      <c r="B36559" s="3" t="s">
        <v>7219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</row>
    <row r="36560" spans="1:10" x14ac:dyDescent="0.3">
      <c r="A36560" t="s">
        <v>3194</v>
      </c>
      <c r="B36560" s="3" t="s">
        <v>7219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</row>
    <row r="36561" spans="1:10" x14ac:dyDescent="0.3">
      <c r="A36561" t="s">
        <v>3195</v>
      </c>
      <c r="B36561" s="3" t="s">
        <v>7219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</row>
    <row r="36562" spans="1:10" x14ac:dyDescent="0.3">
      <c r="A36562" t="s">
        <v>3195</v>
      </c>
      <c r="B36562" s="3" t="s">
        <v>7219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</row>
    <row r="36563" spans="1:10" x14ac:dyDescent="0.3">
      <c r="A36563" t="s">
        <v>3195</v>
      </c>
      <c r="B36563" s="3" t="s">
        <v>7219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</row>
    <row r="36564" spans="1:10" x14ac:dyDescent="0.3">
      <c r="A36564" t="s">
        <v>3196</v>
      </c>
      <c r="B36564" s="3" t="s">
        <v>7219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</row>
    <row r="36565" spans="1:10" x14ac:dyDescent="0.3">
      <c r="A36565" t="s">
        <v>3196</v>
      </c>
      <c r="B36565" s="3" t="s">
        <v>7219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</row>
    <row r="36566" spans="1:10" x14ac:dyDescent="0.3">
      <c r="A36566" t="s">
        <v>3196</v>
      </c>
      <c r="B36566" s="3" t="s">
        <v>7219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</row>
    <row r="36567" spans="1:10" x14ac:dyDescent="0.3">
      <c r="A36567" t="s">
        <v>3197</v>
      </c>
      <c r="B36567" s="3" t="s">
        <v>7219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</row>
    <row r="36568" spans="1:10" x14ac:dyDescent="0.3">
      <c r="A36568" t="s">
        <v>3197</v>
      </c>
      <c r="B36568" s="3" t="s">
        <v>7219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</row>
    <row r="36569" spans="1:10" x14ac:dyDescent="0.3">
      <c r="A36569" t="s">
        <v>3197</v>
      </c>
      <c r="B36569" s="3" t="s">
        <v>7219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</row>
    <row r="36570" spans="1:10" x14ac:dyDescent="0.3">
      <c r="A36570" t="s">
        <v>3197</v>
      </c>
      <c r="B36570" s="3" t="s">
        <v>7219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</row>
    <row r="36571" spans="1:10" x14ac:dyDescent="0.3">
      <c r="A36571" t="s">
        <v>3197</v>
      </c>
      <c r="B36571" s="3" t="s">
        <v>7219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</row>
    <row r="36572" spans="1:10" x14ac:dyDescent="0.3">
      <c r="A36572" t="s">
        <v>3197</v>
      </c>
      <c r="B36572" s="3" t="s">
        <v>7219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</row>
    <row r="36573" spans="1:10" x14ac:dyDescent="0.3">
      <c r="A36573" t="s">
        <v>3269</v>
      </c>
      <c r="B36573" s="3" t="s">
        <v>7219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</row>
    <row r="36574" spans="1:10" x14ac:dyDescent="0.3">
      <c r="A36574" t="s">
        <v>3269</v>
      </c>
      <c r="B36574" s="3" t="s">
        <v>7219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</row>
    <row r="36575" spans="1:10" x14ac:dyDescent="0.3">
      <c r="A36575" t="s">
        <v>3269</v>
      </c>
      <c r="B36575" s="3" t="s">
        <v>7219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</row>
    <row r="36576" spans="1:10" x14ac:dyDescent="0.3">
      <c r="A36576" t="s">
        <v>3269</v>
      </c>
      <c r="B36576" s="3" t="s">
        <v>7219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</row>
    <row r="36577" spans="1:10" x14ac:dyDescent="0.3">
      <c r="A36577" t="s">
        <v>3269</v>
      </c>
      <c r="B36577" s="3" t="s">
        <v>7219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</row>
    <row r="36578" spans="1:10" x14ac:dyDescent="0.3">
      <c r="A36578" t="s">
        <v>3269</v>
      </c>
      <c r="B36578" s="3" t="s">
        <v>7219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</row>
    <row r="36579" spans="1:10" x14ac:dyDescent="0.3">
      <c r="A36579" t="s">
        <v>3269</v>
      </c>
      <c r="B36579" s="3" t="s">
        <v>7219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</row>
    <row r="36580" spans="1:10" x14ac:dyDescent="0.3">
      <c r="A36580" t="s">
        <v>4660</v>
      </c>
      <c r="B36580" s="3" t="s">
        <v>721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</row>
    <row r="36581" spans="1:10" x14ac:dyDescent="0.3">
      <c r="A36581" t="s">
        <v>3199</v>
      </c>
      <c r="B36581" s="3" t="s">
        <v>7211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</row>
    <row r="36582" spans="1:10" x14ac:dyDescent="0.3">
      <c r="A36582" t="s">
        <v>3199</v>
      </c>
      <c r="B36582" s="3" t="s">
        <v>7211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</row>
    <row r="36583" spans="1:10" x14ac:dyDescent="0.3">
      <c r="A36583" t="s">
        <v>3200</v>
      </c>
      <c r="B36583" s="3" t="s">
        <v>7211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</row>
    <row r="36584" spans="1:10" x14ac:dyDescent="0.3">
      <c r="A36584" t="s">
        <v>3201</v>
      </c>
      <c r="B36584" s="3" t="s">
        <v>7211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</row>
    <row r="36585" spans="1:10" x14ac:dyDescent="0.3">
      <c r="A36585" t="s">
        <v>3201</v>
      </c>
      <c r="B36585" s="3" t="s">
        <v>7211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</row>
    <row r="36586" spans="1:10" x14ac:dyDescent="0.3">
      <c r="A36586" t="s">
        <v>3201</v>
      </c>
      <c r="B36586" s="3" t="s">
        <v>7211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</row>
    <row r="36587" spans="1:10" x14ac:dyDescent="0.3">
      <c r="A36587" t="s">
        <v>3201</v>
      </c>
      <c r="B36587" s="3" t="s">
        <v>7211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</row>
    <row r="36588" spans="1:10" x14ac:dyDescent="0.3">
      <c r="A36588" t="s">
        <v>3201</v>
      </c>
      <c r="B36588" s="3" t="s">
        <v>7211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</row>
    <row r="36589" spans="1:10" x14ac:dyDescent="0.3">
      <c r="A36589" t="s">
        <v>3202</v>
      </c>
      <c r="B36589" s="3" t="s">
        <v>7211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</row>
    <row r="36590" spans="1:10" x14ac:dyDescent="0.3">
      <c r="A36590" t="s">
        <v>3202</v>
      </c>
      <c r="B36590" s="3" t="s">
        <v>7211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</row>
    <row r="36591" spans="1:10" x14ac:dyDescent="0.3">
      <c r="A36591" t="s">
        <v>3202</v>
      </c>
      <c r="B36591" s="3" t="s">
        <v>7211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</row>
    <row r="36592" spans="1:10" x14ac:dyDescent="0.3">
      <c r="A36592" t="s">
        <v>3202</v>
      </c>
      <c r="B36592" s="3" t="s">
        <v>7211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</row>
    <row r="36593" spans="1:10" x14ac:dyDescent="0.3">
      <c r="A36593" t="s">
        <v>3203</v>
      </c>
      <c r="B36593" s="3" t="s">
        <v>7211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</row>
    <row r="36594" spans="1:10" x14ac:dyDescent="0.3">
      <c r="A36594" t="s">
        <v>3203</v>
      </c>
      <c r="B36594" s="3" t="s">
        <v>7211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</row>
    <row r="36595" spans="1:10" x14ac:dyDescent="0.3">
      <c r="A36595" t="s">
        <v>3203</v>
      </c>
      <c r="B36595" s="3" t="s">
        <v>7211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</row>
    <row r="36596" spans="1:10" x14ac:dyDescent="0.3">
      <c r="A36596" t="s">
        <v>3203</v>
      </c>
      <c r="B36596" s="3" t="s">
        <v>7211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</row>
    <row r="36597" spans="1:10" x14ac:dyDescent="0.3">
      <c r="A36597" t="s">
        <v>3203</v>
      </c>
      <c r="B36597" s="3" t="s">
        <v>7211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</row>
    <row r="36598" spans="1:10" x14ac:dyDescent="0.3">
      <c r="A36598" t="s">
        <v>3203</v>
      </c>
      <c r="B36598" s="3" t="s">
        <v>7211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</row>
    <row r="36599" spans="1:10" x14ac:dyDescent="0.3">
      <c r="A36599" t="s">
        <v>3204</v>
      </c>
      <c r="B36599" s="3" t="s">
        <v>7211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</row>
    <row r="36600" spans="1:10" x14ac:dyDescent="0.3">
      <c r="A36600" t="s">
        <v>3204</v>
      </c>
      <c r="B36600" s="3" t="s">
        <v>7211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</row>
    <row r="36601" spans="1:10" x14ac:dyDescent="0.3">
      <c r="A36601" t="s">
        <v>3204</v>
      </c>
      <c r="B36601" s="3" t="s">
        <v>7211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</row>
    <row r="36602" spans="1:10" x14ac:dyDescent="0.3">
      <c r="A36602" t="s">
        <v>3205</v>
      </c>
      <c r="B36602" s="3" t="s">
        <v>7211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</row>
    <row r="36603" spans="1:10" x14ac:dyDescent="0.3">
      <c r="A36603" t="s">
        <v>3205</v>
      </c>
      <c r="B36603" s="3" t="s">
        <v>7211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</row>
    <row r="36604" spans="1:10" x14ac:dyDescent="0.3">
      <c r="A36604" t="s">
        <v>3935</v>
      </c>
      <c r="B36604" s="3" t="s">
        <v>7211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</row>
    <row r="36605" spans="1:10" x14ac:dyDescent="0.3">
      <c r="A36605" t="s">
        <v>3935</v>
      </c>
      <c r="B36605" s="3" t="s">
        <v>7211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</row>
    <row r="36606" spans="1:10" x14ac:dyDescent="0.3">
      <c r="A36606" t="s">
        <v>3939</v>
      </c>
      <c r="B36606" s="3" t="s">
        <v>7211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</row>
    <row r="36607" spans="1:10" x14ac:dyDescent="0.3">
      <c r="A36607" t="s">
        <v>3207</v>
      </c>
      <c r="B36607" s="3" t="s">
        <v>7211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</row>
    <row r="36608" spans="1:10" x14ac:dyDescent="0.3">
      <c r="A36608" t="s">
        <v>3208</v>
      </c>
      <c r="B36608" s="3" t="s">
        <v>7211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</row>
    <row r="36609" spans="1:10" x14ac:dyDescent="0.3">
      <c r="A36609" t="s">
        <v>3208</v>
      </c>
      <c r="B36609" s="3" t="s">
        <v>7211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</row>
    <row r="36610" spans="1:10" x14ac:dyDescent="0.3">
      <c r="A36610" t="s">
        <v>3209</v>
      </c>
      <c r="B36610" s="3" t="s">
        <v>7211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</row>
    <row r="36611" spans="1:10" x14ac:dyDescent="0.3">
      <c r="A36611" t="s">
        <v>3209</v>
      </c>
      <c r="B36611" s="3" t="s">
        <v>7211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</row>
    <row r="36612" spans="1:10" x14ac:dyDescent="0.3">
      <c r="A36612" t="s">
        <v>3209</v>
      </c>
      <c r="B36612" s="3" t="s">
        <v>7211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</row>
    <row r="36613" spans="1:10" x14ac:dyDescent="0.3">
      <c r="A36613" t="s">
        <v>3210</v>
      </c>
      <c r="B36613" s="3" t="s">
        <v>7211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</row>
    <row r="36614" spans="1:10" x14ac:dyDescent="0.3">
      <c r="A36614" t="s">
        <v>3211</v>
      </c>
      <c r="B36614" s="3" t="s">
        <v>7215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</row>
    <row r="36615" spans="1:10" x14ac:dyDescent="0.3">
      <c r="A36615" t="s">
        <v>3211</v>
      </c>
      <c r="B36615" s="3" t="s">
        <v>7215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</row>
    <row r="36616" spans="1:10" x14ac:dyDescent="0.3">
      <c r="A36616" t="s">
        <v>3212</v>
      </c>
      <c r="B36616" s="3" t="s">
        <v>7215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</row>
    <row r="36617" spans="1:10" x14ac:dyDescent="0.3">
      <c r="A36617" t="s">
        <v>3212</v>
      </c>
      <c r="B36617" s="3" t="s">
        <v>7215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</row>
    <row r="36618" spans="1:10" x14ac:dyDescent="0.3">
      <c r="A36618" t="s">
        <v>3212</v>
      </c>
      <c r="B36618" s="3" t="s">
        <v>7215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</row>
    <row r="36619" spans="1:10" x14ac:dyDescent="0.3">
      <c r="A36619" t="s">
        <v>3212</v>
      </c>
      <c r="B36619" s="3" t="s">
        <v>7215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</row>
    <row r="36620" spans="1:10" x14ac:dyDescent="0.3">
      <c r="A36620" t="s">
        <v>3212</v>
      </c>
      <c r="B36620" s="3" t="s">
        <v>7215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</row>
    <row r="36621" spans="1:10" x14ac:dyDescent="0.3">
      <c r="A36621" t="s">
        <v>3212</v>
      </c>
      <c r="B36621" s="3" t="s">
        <v>7215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</row>
    <row r="36622" spans="1:10" x14ac:dyDescent="0.3">
      <c r="A36622" t="s">
        <v>3212</v>
      </c>
      <c r="B36622" s="3" t="s">
        <v>7215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</row>
    <row r="36623" spans="1:10" x14ac:dyDescent="0.3">
      <c r="A36623" t="s">
        <v>3213</v>
      </c>
      <c r="B36623" s="3" t="s">
        <v>7215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</row>
    <row r="36624" spans="1:10" x14ac:dyDescent="0.3">
      <c r="A36624" t="s">
        <v>3213</v>
      </c>
      <c r="B36624" s="3" t="s">
        <v>7215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</row>
    <row r="36625" spans="1:10" x14ac:dyDescent="0.3">
      <c r="A36625" t="s">
        <v>3213</v>
      </c>
      <c r="B36625" s="3" t="s">
        <v>7215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</row>
    <row r="36626" spans="1:10" x14ac:dyDescent="0.3">
      <c r="A36626" t="s">
        <v>3213</v>
      </c>
      <c r="B36626" s="3" t="s">
        <v>7215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</row>
    <row r="36627" spans="1:10" x14ac:dyDescent="0.3">
      <c r="A36627" t="s">
        <v>3942</v>
      </c>
      <c r="B36627" s="3" t="s">
        <v>7215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</row>
    <row r="36628" spans="1:10" x14ac:dyDescent="0.3">
      <c r="A36628" t="s">
        <v>3215</v>
      </c>
      <c r="B36628" s="3" t="s">
        <v>7215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</row>
    <row r="36629" spans="1:10" x14ac:dyDescent="0.3">
      <c r="A36629" t="s">
        <v>3215</v>
      </c>
      <c r="B36629" s="3" t="s">
        <v>7215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</row>
    <row r="36630" spans="1:10" x14ac:dyDescent="0.3">
      <c r="A36630" t="s">
        <v>3215</v>
      </c>
      <c r="B36630" s="3" t="s">
        <v>7215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</row>
    <row r="36631" spans="1:10" x14ac:dyDescent="0.3">
      <c r="A36631" t="s">
        <v>3215</v>
      </c>
      <c r="B36631" s="3" t="s">
        <v>7215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</row>
    <row r="36632" spans="1:10" x14ac:dyDescent="0.3">
      <c r="A36632" t="s">
        <v>3215</v>
      </c>
      <c r="B36632" s="3" t="s">
        <v>7215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</row>
    <row r="36633" spans="1:10" x14ac:dyDescent="0.3">
      <c r="A36633" t="s">
        <v>3215</v>
      </c>
      <c r="B36633" s="3" t="s">
        <v>7215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</row>
    <row r="36634" spans="1:10" x14ac:dyDescent="0.3">
      <c r="A36634" t="s">
        <v>3215</v>
      </c>
      <c r="B36634" s="3" t="s">
        <v>7215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</row>
    <row r="36635" spans="1:10" x14ac:dyDescent="0.3">
      <c r="A36635" t="s">
        <v>3215</v>
      </c>
      <c r="B36635" s="3" t="s">
        <v>7215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</row>
    <row r="36636" spans="1:10" x14ac:dyDescent="0.3">
      <c r="A36636" t="s">
        <v>3215</v>
      </c>
      <c r="B36636" s="3" t="s">
        <v>7215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</row>
    <row r="36637" spans="1:10" x14ac:dyDescent="0.3">
      <c r="A36637" t="s">
        <v>3215</v>
      </c>
      <c r="B36637" s="3" t="s">
        <v>7215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</row>
    <row r="36638" spans="1:10" x14ac:dyDescent="0.3">
      <c r="A36638" t="s">
        <v>3215</v>
      </c>
      <c r="B36638" s="3" t="s">
        <v>7215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</row>
    <row r="36639" spans="1:10" x14ac:dyDescent="0.3">
      <c r="A36639" t="s">
        <v>3215</v>
      </c>
      <c r="B36639" s="3" t="s">
        <v>7215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</row>
    <row r="36640" spans="1:10" x14ac:dyDescent="0.3">
      <c r="A36640" t="s">
        <v>3216</v>
      </c>
      <c r="B36640" s="3" t="s">
        <v>7215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</row>
    <row r="36641" spans="1:10" x14ac:dyDescent="0.3">
      <c r="A36641" t="s">
        <v>3217</v>
      </c>
      <c r="B36641" s="3" t="s">
        <v>7215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</row>
    <row r="36642" spans="1:10" x14ac:dyDescent="0.3">
      <c r="A36642" t="s">
        <v>3217</v>
      </c>
      <c r="B36642" s="3" t="s">
        <v>7215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</row>
    <row r="36643" spans="1:10" x14ac:dyDescent="0.3">
      <c r="A36643" t="s">
        <v>3217</v>
      </c>
      <c r="B36643" s="3" t="s">
        <v>7215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</row>
    <row r="36644" spans="1:10" x14ac:dyDescent="0.3">
      <c r="A36644" t="s">
        <v>3217</v>
      </c>
      <c r="B36644" s="3" t="s">
        <v>7215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</row>
    <row r="36645" spans="1:10" x14ac:dyDescent="0.3">
      <c r="A36645" t="s">
        <v>3218</v>
      </c>
      <c r="B36645" s="3" t="s">
        <v>7215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</row>
    <row r="36646" spans="1:10" x14ac:dyDescent="0.3">
      <c r="A36646" t="s">
        <v>3218</v>
      </c>
      <c r="B36646" s="3" t="s">
        <v>7215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</row>
    <row r="36647" spans="1:10" x14ac:dyDescent="0.3">
      <c r="A36647" t="s">
        <v>3218</v>
      </c>
      <c r="B36647" s="3" t="s">
        <v>7215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</row>
    <row r="36648" spans="1:10" x14ac:dyDescent="0.3">
      <c r="A36648" t="s">
        <v>3218</v>
      </c>
      <c r="B36648" s="3" t="s">
        <v>7215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</row>
    <row r="36649" spans="1:10" x14ac:dyDescent="0.3">
      <c r="A36649" t="s">
        <v>3218</v>
      </c>
      <c r="B36649" s="3" t="s">
        <v>7215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</row>
    <row r="36650" spans="1:10" x14ac:dyDescent="0.3">
      <c r="A36650" t="s">
        <v>3218</v>
      </c>
      <c r="B36650" s="3" t="s">
        <v>7215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</row>
    <row r="36651" spans="1:10" x14ac:dyDescent="0.3">
      <c r="A36651" t="s">
        <v>3218</v>
      </c>
      <c r="B36651" s="3" t="s">
        <v>7215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</row>
    <row r="36652" spans="1:10" x14ac:dyDescent="0.3">
      <c r="A36652" t="s">
        <v>3218</v>
      </c>
      <c r="B36652" s="3" t="s">
        <v>7215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</row>
    <row r="36653" spans="1:10" x14ac:dyDescent="0.3">
      <c r="A36653" t="s">
        <v>3218</v>
      </c>
      <c r="B36653" s="3" t="s">
        <v>7215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</row>
    <row r="36654" spans="1:10" x14ac:dyDescent="0.3">
      <c r="A36654" t="s">
        <v>3221</v>
      </c>
      <c r="B36654" s="3" t="s">
        <v>7220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</row>
    <row r="36655" spans="1:10" x14ac:dyDescent="0.3">
      <c r="A36655" t="s">
        <v>3222</v>
      </c>
      <c r="B36655" s="3" t="s">
        <v>7220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</row>
    <row r="36656" spans="1:10" x14ac:dyDescent="0.3">
      <c r="A36656" t="s">
        <v>3222</v>
      </c>
      <c r="B36656" s="3" t="s">
        <v>7220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</row>
    <row r="36657" spans="1:10" x14ac:dyDescent="0.3">
      <c r="A36657" t="s">
        <v>3222</v>
      </c>
      <c r="B36657" s="3" t="s">
        <v>7220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</row>
    <row r="36658" spans="1:10" x14ac:dyDescent="0.3">
      <c r="A36658" t="s">
        <v>3223</v>
      </c>
      <c r="B36658" s="3" t="s">
        <v>7220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</row>
    <row r="36659" spans="1:10" x14ac:dyDescent="0.3">
      <c r="A36659" t="s">
        <v>3223</v>
      </c>
      <c r="B36659" s="3" t="s">
        <v>7220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</row>
    <row r="36660" spans="1:10" x14ac:dyDescent="0.3">
      <c r="A36660" t="s">
        <v>3223</v>
      </c>
      <c r="B36660" s="3" t="s">
        <v>7220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</row>
    <row r="36661" spans="1:10" x14ac:dyDescent="0.3">
      <c r="A36661" t="s">
        <v>3223</v>
      </c>
      <c r="B36661" s="3" t="s">
        <v>7220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</row>
    <row r="36662" spans="1:10" x14ac:dyDescent="0.3">
      <c r="A36662" t="s">
        <v>3223</v>
      </c>
      <c r="B36662" s="3" t="s">
        <v>7220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</row>
    <row r="36663" spans="1:10" x14ac:dyDescent="0.3">
      <c r="A36663" t="s">
        <v>3223</v>
      </c>
      <c r="B36663" s="3" t="s">
        <v>7220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</row>
    <row r="36664" spans="1:10" x14ac:dyDescent="0.3">
      <c r="A36664" t="s">
        <v>3223</v>
      </c>
      <c r="B36664" s="3" t="s">
        <v>7220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</row>
    <row r="36665" spans="1:10" x14ac:dyDescent="0.3">
      <c r="A36665" t="s">
        <v>3270</v>
      </c>
      <c r="B36665" s="3" t="s">
        <v>7220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</row>
    <row r="36666" spans="1:10" x14ac:dyDescent="0.3">
      <c r="A36666" t="s">
        <v>3270</v>
      </c>
      <c r="B36666" s="3" t="s">
        <v>7220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</row>
    <row r="36667" spans="1:10" x14ac:dyDescent="0.3">
      <c r="A36667" t="s">
        <v>3270</v>
      </c>
      <c r="B36667" s="3" t="s">
        <v>7220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</row>
    <row r="36668" spans="1:10" x14ac:dyDescent="0.3">
      <c r="A36668" t="s">
        <v>3270</v>
      </c>
      <c r="B36668" s="3" t="s">
        <v>7220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</row>
    <row r="36669" spans="1:10" x14ac:dyDescent="0.3">
      <c r="A36669" t="s">
        <v>3224</v>
      </c>
      <c r="B36669" s="3" t="s">
        <v>721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</row>
    <row r="36670" spans="1:10" x14ac:dyDescent="0.3">
      <c r="A36670" t="s">
        <v>3224</v>
      </c>
      <c r="B36670" s="3" t="s">
        <v>721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</row>
    <row r="36671" spans="1:10" x14ac:dyDescent="0.3">
      <c r="A36671" t="s">
        <v>3224</v>
      </c>
      <c r="B36671" s="3" t="s">
        <v>721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</row>
    <row r="36672" spans="1:10" x14ac:dyDescent="0.3">
      <c r="A36672" t="s">
        <v>3225</v>
      </c>
      <c r="B36672" s="3" t="s">
        <v>7212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</row>
    <row r="36673" spans="1:10" x14ac:dyDescent="0.3">
      <c r="A36673" t="s">
        <v>3229</v>
      </c>
      <c r="B36673" s="3" t="s">
        <v>7212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</row>
    <row r="36674" spans="1:10" x14ac:dyDescent="0.3">
      <c r="A36674" t="s">
        <v>3229</v>
      </c>
      <c r="B36674" s="3" t="s">
        <v>7212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</row>
    <row r="36675" spans="1:10" x14ac:dyDescent="0.3">
      <c r="A36675" t="s">
        <v>3230</v>
      </c>
      <c r="B36675" s="3" t="s">
        <v>721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</row>
    <row r="36676" spans="1:10" x14ac:dyDescent="0.3">
      <c r="A36676" t="s">
        <v>3230</v>
      </c>
      <c r="B36676" s="3" t="s">
        <v>721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</row>
    <row r="36677" spans="1:10" x14ac:dyDescent="0.3">
      <c r="A36677" t="s">
        <v>3230</v>
      </c>
      <c r="B36677" s="3" t="s">
        <v>721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</row>
    <row r="36678" spans="1:10" x14ac:dyDescent="0.3">
      <c r="A36678" t="s">
        <v>3230</v>
      </c>
      <c r="B36678" s="3" t="s">
        <v>721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</row>
    <row r="36679" spans="1:10" x14ac:dyDescent="0.3">
      <c r="A36679" t="s">
        <v>3231</v>
      </c>
      <c r="B36679" s="3" t="s">
        <v>7212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</row>
    <row r="36680" spans="1:10" x14ac:dyDescent="0.3">
      <c r="A36680" t="s">
        <v>3231</v>
      </c>
      <c r="B36680" s="3" t="s">
        <v>7212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</row>
    <row r="36681" spans="1:10" x14ac:dyDescent="0.3">
      <c r="A36681" t="s">
        <v>3231</v>
      </c>
      <c r="B36681" s="3" t="s">
        <v>7212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</row>
    <row r="36682" spans="1:10" x14ac:dyDescent="0.3">
      <c r="A36682" t="s">
        <v>3945</v>
      </c>
      <c r="B36682" s="3" t="s">
        <v>7212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</row>
    <row r="36683" spans="1:10" x14ac:dyDescent="0.3">
      <c r="A36683" t="s">
        <v>3233</v>
      </c>
      <c r="B36683" s="3" t="s">
        <v>7212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</row>
    <row r="36684" spans="1:10" x14ac:dyDescent="0.3">
      <c r="A36684" t="s">
        <v>3233</v>
      </c>
      <c r="B36684" s="3" t="s">
        <v>7212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</row>
    <row r="36685" spans="1:10" x14ac:dyDescent="0.3">
      <c r="A36685" t="s">
        <v>3233</v>
      </c>
      <c r="B36685" s="3" t="s">
        <v>7212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</row>
    <row r="36686" spans="1:10" x14ac:dyDescent="0.3">
      <c r="A36686" t="s">
        <v>3233</v>
      </c>
      <c r="B36686" s="3" t="s">
        <v>7212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</row>
    <row r="36687" spans="1:10" x14ac:dyDescent="0.3">
      <c r="A36687" t="s">
        <v>3234</v>
      </c>
      <c r="B36687" s="3" t="s">
        <v>7212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</row>
    <row r="36688" spans="1:10" x14ac:dyDescent="0.3">
      <c r="A36688" t="s">
        <v>3234</v>
      </c>
      <c r="B36688" s="3" t="s">
        <v>7212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</row>
    <row r="36689" spans="1:10" x14ac:dyDescent="0.3">
      <c r="A36689" t="s">
        <v>3236</v>
      </c>
      <c r="B36689" s="3" t="s">
        <v>7212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</row>
    <row r="36690" spans="1:10" x14ac:dyDescent="0.3">
      <c r="A36690" t="s">
        <v>3237</v>
      </c>
      <c r="B36690" s="3" t="s">
        <v>7216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</row>
    <row r="36691" spans="1:10" x14ac:dyDescent="0.3">
      <c r="A36691" t="s">
        <v>3237</v>
      </c>
      <c r="B36691" s="3" t="s">
        <v>7216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</row>
    <row r="36692" spans="1:10" x14ac:dyDescent="0.3">
      <c r="A36692" t="s">
        <v>3949</v>
      </c>
      <c r="B36692" s="3" t="s">
        <v>7216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</row>
    <row r="36693" spans="1:10" x14ac:dyDescent="0.3">
      <c r="A36693" t="s">
        <v>3238</v>
      </c>
      <c r="B36693" s="3" t="s">
        <v>7216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</row>
    <row r="36694" spans="1:10" x14ac:dyDescent="0.3">
      <c r="A36694" t="s">
        <v>3239</v>
      </c>
      <c r="B36694" s="3" t="s">
        <v>721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</row>
    <row r="36695" spans="1:10" x14ac:dyDescent="0.3">
      <c r="A36695" t="s">
        <v>3239</v>
      </c>
      <c r="B36695" s="3" t="s">
        <v>721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</row>
    <row r="36696" spans="1:10" x14ac:dyDescent="0.3">
      <c r="A36696" t="s">
        <v>3239</v>
      </c>
      <c r="B36696" s="3" t="s">
        <v>721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</row>
    <row r="36697" spans="1:10" x14ac:dyDescent="0.3">
      <c r="A36697" t="s">
        <v>3240</v>
      </c>
      <c r="B36697" s="3" t="s">
        <v>721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</row>
    <row r="36698" spans="1:10" x14ac:dyDescent="0.3">
      <c r="A36698" t="s">
        <v>3240</v>
      </c>
      <c r="B36698" s="3" t="s">
        <v>721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</row>
    <row r="36699" spans="1:10" x14ac:dyDescent="0.3">
      <c r="A36699" t="s">
        <v>3240</v>
      </c>
      <c r="B36699" s="3" t="s">
        <v>721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</row>
    <row r="36700" spans="1:10" x14ac:dyDescent="0.3">
      <c r="A36700" t="s">
        <v>3240</v>
      </c>
      <c r="B36700" s="3" t="s">
        <v>721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</row>
    <row r="36701" spans="1:10" x14ac:dyDescent="0.3">
      <c r="A36701" t="s">
        <v>3241</v>
      </c>
      <c r="B36701" s="3" t="s">
        <v>7216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</row>
    <row r="36702" spans="1:10" x14ac:dyDescent="0.3">
      <c r="A36702" t="s">
        <v>3241</v>
      </c>
      <c r="B36702" s="3" t="s">
        <v>7216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</row>
    <row r="36703" spans="1:10" x14ac:dyDescent="0.3">
      <c r="A36703" t="s">
        <v>3241</v>
      </c>
      <c r="B36703" s="3" t="s">
        <v>7216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</row>
    <row r="36704" spans="1:10" x14ac:dyDescent="0.3">
      <c r="A36704" t="s">
        <v>3241</v>
      </c>
      <c r="B36704" s="3" t="s">
        <v>7216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</row>
    <row r="36705" spans="1:10" x14ac:dyDescent="0.3">
      <c r="A36705" t="s">
        <v>3241</v>
      </c>
      <c r="B36705" s="3" t="s">
        <v>7216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</row>
    <row r="36706" spans="1:10" x14ac:dyDescent="0.3">
      <c r="A36706" t="s">
        <v>3241</v>
      </c>
      <c r="B36706" s="3" t="s">
        <v>7216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</row>
    <row r="36707" spans="1:10" x14ac:dyDescent="0.3">
      <c r="A36707" t="s">
        <v>3242</v>
      </c>
      <c r="B36707" s="3" t="s">
        <v>7216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</row>
    <row r="36708" spans="1:10" x14ac:dyDescent="0.3">
      <c r="A36708" t="s">
        <v>3242</v>
      </c>
      <c r="B36708" s="3" t="s">
        <v>7216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</row>
    <row r="36709" spans="1:10" x14ac:dyDescent="0.3">
      <c r="A36709" t="s">
        <v>3242</v>
      </c>
      <c r="B36709" s="3" t="s">
        <v>7216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</row>
    <row r="36710" spans="1:10" x14ac:dyDescent="0.3">
      <c r="A36710" t="s">
        <v>3242</v>
      </c>
      <c r="B36710" s="3" t="s">
        <v>7216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</row>
    <row r="36711" spans="1:10" x14ac:dyDescent="0.3">
      <c r="A36711" t="s">
        <v>3242</v>
      </c>
      <c r="B36711" s="3" t="s">
        <v>7216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</row>
    <row r="36712" spans="1:10" x14ac:dyDescent="0.3">
      <c r="A36712" t="s">
        <v>3242</v>
      </c>
      <c r="B36712" s="3" t="s">
        <v>7216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</row>
    <row r="36713" spans="1:10" x14ac:dyDescent="0.3">
      <c r="A36713" t="s">
        <v>3243</v>
      </c>
      <c r="B36713" s="3" t="s">
        <v>7216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</row>
    <row r="36714" spans="1:10" x14ac:dyDescent="0.3">
      <c r="A36714" t="s">
        <v>3951</v>
      </c>
      <c r="B36714" s="3" t="s">
        <v>7216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</row>
    <row r="36715" spans="1:10" x14ac:dyDescent="0.3">
      <c r="A36715" t="s">
        <v>3246</v>
      </c>
      <c r="B36715" s="3" t="s">
        <v>7221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</row>
    <row r="36716" spans="1:10" x14ac:dyDescent="0.3">
      <c r="A36716" t="s">
        <v>3246</v>
      </c>
      <c r="B36716" s="3" t="s">
        <v>7221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</row>
    <row r="36717" spans="1:10" x14ac:dyDescent="0.3">
      <c r="A36717" t="s">
        <v>3246</v>
      </c>
      <c r="B36717" s="3" t="s">
        <v>7221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</row>
    <row r="36718" spans="1:10" x14ac:dyDescent="0.3">
      <c r="A36718" t="s">
        <v>3246</v>
      </c>
      <c r="B36718" s="3" t="s">
        <v>7221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</row>
    <row r="36719" spans="1:10" x14ac:dyDescent="0.3">
      <c r="A36719" t="s">
        <v>3246</v>
      </c>
      <c r="B36719" s="3" t="s">
        <v>7221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</row>
    <row r="36720" spans="1:10" x14ac:dyDescent="0.3">
      <c r="A36720" t="s">
        <v>3246</v>
      </c>
      <c r="B36720" s="3" t="s">
        <v>7221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</row>
    <row r="36721" spans="1:10" x14ac:dyDescent="0.3">
      <c r="A36721" t="s">
        <v>3246</v>
      </c>
      <c r="B36721" s="3" t="s">
        <v>7221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</row>
    <row r="36722" spans="1:10" x14ac:dyDescent="0.3">
      <c r="A36722" t="s">
        <v>3247</v>
      </c>
      <c r="B36722" s="3" t="s">
        <v>7221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</row>
    <row r="36723" spans="1:10" x14ac:dyDescent="0.3">
      <c r="A36723" t="s">
        <v>3247</v>
      </c>
      <c r="B36723" s="3" t="s">
        <v>7221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</row>
    <row r="36724" spans="1:10" x14ac:dyDescent="0.3">
      <c r="A36724" t="s">
        <v>3247</v>
      </c>
      <c r="B36724" s="3" t="s">
        <v>7221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</row>
    <row r="36725" spans="1:10" x14ac:dyDescent="0.3">
      <c r="A36725" t="s">
        <v>3247</v>
      </c>
      <c r="B36725" s="3" t="s">
        <v>7221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</row>
    <row r="36726" spans="1:10" x14ac:dyDescent="0.3">
      <c r="A36726" t="s">
        <v>3247</v>
      </c>
      <c r="B36726" s="3" t="s">
        <v>7221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</row>
    <row r="36727" spans="1:10" x14ac:dyDescent="0.3">
      <c r="A36727" t="s">
        <v>3247</v>
      </c>
      <c r="B36727" s="3" t="s">
        <v>7221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</row>
    <row r="36728" spans="1:10" x14ac:dyDescent="0.3">
      <c r="A36728" t="s">
        <v>3247</v>
      </c>
      <c r="B36728" s="3" t="s">
        <v>7221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</row>
    <row r="36729" spans="1:10" x14ac:dyDescent="0.3">
      <c r="A36729" t="s">
        <v>3247</v>
      </c>
      <c r="B36729" s="3" t="s">
        <v>7221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</row>
    <row r="36730" spans="1:10" x14ac:dyDescent="0.3">
      <c r="A36730" t="s">
        <v>3247</v>
      </c>
      <c r="B36730" s="3" t="s">
        <v>7221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</row>
    <row r="36731" spans="1:10" x14ac:dyDescent="0.3">
      <c r="A36731" t="s">
        <v>3247</v>
      </c>
      <c r="B36731" s="3" t="s">
        <v>7221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</row>
    <row r="36732" spans="1:10" x14ac:dyDescent="0.3">
      <c r="A36732" t="s">
        <v>3248</v>
      </c>
      <c r="B36732" s="3" t="s">
        <v>722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</row>
    <row r="36733" spans="1:10" x14ac:dyDescent="0.3">
      <c r="A36733" t="s">
        <v>3248</v>
      </c>
      <c r="B36733" s="3" t="s">
        <v>722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</row>
    <row r="36734" spans="1:10" x14ac:dyDescent="0.3">
      <c r="A36734" t="s">
        <v>3248</v>
      </c>
      <c r="B36734" s="3" t="s">
        <v>722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</row>
    <row r="36735" spans="1:10" x14ac:dyDescent="0.3">
      <c r="A36735" t="s">
        <v>3249</v>
      </c>
      <c r="B36735" s="3" t="s">
        <v>722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</row>
    <row r="36736" spans="1:10" x14ac:dyDescent="0.3">
      <c r="A36736" t="s">
        <v>3249</v>
      </c>
      <c r="B36736" s="3" t="s">
        <v>722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</row>
    <row r="36737" spans="1:10" x14ac:dyDescent="0.3">
      <c r="A36737" t="s">
        <v>3249</v>
      </c>
      <c r="B36737" s="3" t="s">
        <v>722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</row>
    <row r="36738" spans="1:10" x14ac:dyDescent="0.3">
      <c r="A36738" t="s">
        <v>3249</v>
      </c>
      <c r="B36738" s="3" t="s">
        <v>722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</row>
    <row r="36739" spans="1:10" x14ac:dyDescent="0.3">
      <c r="A36739" t="s">
        <v>3271</v>
      </c>
      <c r="B36739" s="3" t="s">
        <v>722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</row>
    <row r="36740" spans="1:10" x14ac:dyDescent="0.3">
      <c r="A36740" t="s">
        <v>3271</v>
      </c>
      <c r="B36740" s="3" t="s">
        <v>722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</row>
    <row r="36741" spans="1:10" x14ac:dyDescent="0.3">
      <c r="A36741" t="s">
        <v>3271</v>
      </c>
      <c r="B36741" s="3" t="s">
        <v>722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</row>
    <row r="36742" spans="1:10" x14ac:dyDescent="0.3">
      <c r="A36742" t="s">
        <v>3271</v>
      </c>
      <c r="B36742" s="3" t="s">
        <v>722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</row>
    <row r="36743" spans="1:10" x14ac:dyDescent="0.3">
      <c r="A36743" t="s">
        <v>3271</v>
      </c>
      <c r="B36743" s="3" t="s">
        <v>722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</row>
    <row r="36744" spans="1:10" x14ac:dyDescent="0.3">
      <c r="A36744" t="s">
        <v>3252</v>
      </c>
      <c r="B36744" s="3" t="s">
        <v>7213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</row>
    <row r="36745" spans="1:10" x14ac:dyDescent="0.3">
      <c r="A36745" t="s">
        <v>3252</v>
      </c>
      <c r="B36745" s="3" t="s">
        <v>7213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</row>
    <row r="36746" spans="1:10" x14ac:dyDescent="0.3">
      <c r="A36746" t="s">
        <v>3252</v>
      </c>
      <c r="B36746" s="3" t="s">
        <v>7213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</row>
    <row r="36747" spans="1:10" x14ac:dyDescent="0.3">
      <c r="A36747" t="s">
        <v>3252</v>
      </c>
      <c r="B36747" s="3" t="s">
        <v>7213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</row>
    <row r="36748" spans="1:10" x14ac:dyDescent="0.3">
      <c r="A36748" t="s">
        <v>3252</v>
      </c>
      <c r="B36748" s="3" t="s">
        <v>7213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</row>
    <row r="36749" spans="1:10" x14ac:dyDescent="0.3">
      <c r="A36749" t="s">
        <v>3252</v>
      </c>
      <c r="B36749" s="3" t="s">
        <v>7213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</row>
    <row r="36750" spans="1:10" x14ac:dyDescent="0.3">
      <c r="A36750" t="s">
        <v>3252</v>
      </c>
      <c r="B36750" s="3" t="s">
        <v>7213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</row>
    <row r="36751" spans="1:10" x14ac:dyDescent="0.3">
      <c r="A36751" t="s">
        <v>3252</v>
      </c>
      <c r="B36751" s="3" t="s">
        <v>7213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</row>
    <row r="36752" spans="1:10" x14ac:dyDescent="0.3">
      <c r="A36752" t="s">
        <v>3253</v>
      </c>
      <c r="B36752" s="3" t="s">
        <v>7213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</row>
    <row r="36753" spans="1:10" x14ac:dyDescent="0.3">
      <c r="A36753" t="s">
        <v>3253</v>
      </c>
      <c r="B36753" s="3" t="s">
        <v>7213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</row>
    <row r="36754" spans="1:10" x14ac:dyDescent="0.3">
      <c r="A36754" t="s">
        <v>3253</v>
      </c>
      <c r="B36754" s="3" t="s">
        <v>7213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</row>
    <row r="36755" spans="1:10" x14ac:dyDescent="0.3">
      <c r="A36755" t="s">
        <v>3253</v>
      </c>
      <c r="B36755" s="3" t="s">
        <v>7213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</row>
    <row r="36756" spans="1:10" x14ac:dyDescent="0.3">
      <c r="A36756" t="s">
        <v>3253</v>
      </c>
      <c r="B36756" s="3" t="s">
        <v>7213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</row>
    <row r="36757" spans="1:10" x14ac:dyDescent="0.3">
      <c r="A36757" t="s">
        <v>3253</v>
      </c>
      <c r="B36757" s="3" t="s">
        <v>7213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</row>
    <row r="36758" spans="1:10" x14ac:dyDescent="0.3">
      <c r="A36758" t="s">
        <v>3254</v>
      </c>
      <c r="B36758" s="3" t="s">
        <v>7213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</row>
    <row r="36759" spans="1:10" x14ac:dyDescent="0.3">
      <c r="A36759" t="s">
        <v>3255</v>
      </c>
      <c r="B36759" s="3" t="s">
        <v>7213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</row>
    <row r="36760" spans="1:10" x14ac:dyDescent="0.3">
      <c r="A36760" t="s">
        <v>3255</v>
      </c>
      <c r="B36760" s="3" t="s">
        <v>7213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</row>
    <row r="36761" spans="1:10" x14ac:dyDescent="0.3">
      <c r="A36761" t="s">
        <v>3255</v>
      </c>
      <c r="B36761" s="3" t="s">
        <v>7213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</row>
    <row r="36762" spans="1:10" x14ac:dyDescent="0.3">
      <c r="A36762" t="s">
        <v>3255</v>
      </c>
      <c r="B36762" s="3" t="s">
        <v>7213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</row>
    <row r="36763" spans="1:10" x14ac:dyDescent="0.3">
      <c r="A36763" t="s">
        <v>3256</v>
      </c>
      <c r="B36763" s="3" t="s">
        <v>7213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</row>
    <row r="36764" spans="1:10" x14ac:dyDescent="0.3">
      <c r="A36764" t="s">
        <v>3257</v>
      </c>
      <c r="B36764" s="3" t="s">
        <v>7213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</row>
    <row r="36765" spans="1:10" x14ac:dyDescent="0.3">
      <c r="A36765" t="s">
        <v>3257</v>
      </c>
      <c r="B36765" s="3" t="s">
        <v>7213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</row>
    <row r="36766" spans="1:10" x14ac:dyDescent="0.3">
      <c r="A36766" t="s">
        <v>3257</v>
      </c>
      <c r="B36766" s="3" t="s">
        <v>7213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</row>
    <row r="36767" spans="1:10" x14ac:dyDescent="0.3">
      <c r="A36767" t="s">
        <v>3258</v>
      </c>
      <c r="B36767" s="3" t="s">
        <v>7213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</row>
    <row r="36768" spans="1:10" x14ac:dyDescent="0.3">
      <c r="A36768" t="s">
        <v>3258</v>
      </c>
      <c r="B36768" s="3" t="s">
        <v>7213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</row>
    <row r="36769" spans="1:10" x14ac:dyDescent="0.3">
      <c r="A36769" t="s">
        <v>3259</v>
      </c>
      <c r="B36769" s="3" t="s">
        <v>7213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</row>
    <row r="36770" spans="1:10" x14ac:dyDescent="0.3">
      <c r="A36770" t="s">
        <v>3259</v>
      </c>
      <c r="B36770" s="3" t="s">
        <v>7213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</row>
    <row r="36771" spans="1:10" x14ac:dyDescent="0.3">
      <c r="A36771" t="s">
        <v>3259</v>
      </c>
      <c r="B36771" s="3" t="s">
        <v>7213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</row>
    <row r="36772" spans="1:10" x14ac:dyDescent="0.3">
      <c r="A36772" t="s">
        <v>3261</v>
      </c>
      <c r="B36772" s="3" t="s">
        <v>7213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</row>
    <row r="36773" spans="1:10" x14ac:dyDescent="0.3">
      <c r="A36773" t="s">
        <v>3261</v>
      </c>
      <c r="B36773" s="3" t="s">
        <v>7213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</row>
    <row r="36774" spans="1:10" x14ac:dyDescent="0.3">
      <c r="A36774" t="s">
        <v>3262</v>
      </c>
      <c r="B36774" s="3" t="s">
        <v>7213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</row>
    <row r="36775" spans="1:10" x14ac:dyDescent="0.3">
      <c r="A36775" t="s">
        <v>3262</v>
      </c>
      <c r="B36775" s="3" t="s">
        <v>7213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</row>
    <row r="36776" spans="1:10" x14ac:dyDescent="0.3">
      <c r="A36776" t="s">
        <v>3263</v>
      </c>
      <c r="B36776" s="3" t="s">
        <v>7213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</row>
    <row r="36777" spans="1:10" x14ac:dyDescent="0.3">
      <c r="A36777" t="s">
        <v>3263</v>
      </c>
      <c r="B36777" s="3" t="s">
        <v>7213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</row>
    <row r="36778" spans="1:10" x14ac:dyDescent="0.3">
      <c r="A36778" t="s">
        <v>3263</v>
      </c>
      <c r="B36778" s="3" t="s">
        <v>7213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</row>
    <row r="36779" spans="1:10" x14ac:dyDescent="0.3">
      <c r="A36779" t="s">
        <v>3264</v>
      </c>
      <c r="B36779" s="3" t="s">
        <v>7213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</row>
    <row r="36780" spans="1:10" x14ac:dyDescent="0.3">
      <c r="A36780" t="s">
        <v>3264</v>
      </c>
      <c r="B36780" s="3" t="s">
        <v>7213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</row>
    <row r="36781" spans="1:10" x14ac:dyDescent="0.3">
      <c r="A36781" t="s">
        <v>3265</v>
      </c>
      <c r="B36781" s="3" t="s">
        <v>7213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</row>
    <row r="36782" spans="1:10" x14ac:dyDescent="0.3">
      <c r="A36782" t="s">
        <v>3265</v>
      </c>
      <c r="B36782" s="3" t="s">
        <v>7213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</row>
    <row r="36783" spans="1:10" x14ac:dyDescent="0.3">
      <c r="A36783" t="s">
        <v>3265</v>
      </c>
      <c r="B36783" s="3" t="s">
        <v>7213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</row>
    <row r="36784" spans="1:10" x14ac:dyDescent="0.3">
      <c r="A36784" t="s">
        <v>3122</v>
      </c>
      <c r="B36784" s="3" t="s">
        <v>7220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</row>
    <row r="36785" spans="1:10" x14ac:dyDescent="0.3">
      <c r="A36785" t="s">
        <v>3122</v>
      </c>
      <c r="B36785" s="3" t="s">
        <v>7220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</row>
    <row r="36786" spans="1:10" x14ac:dyDescent="0.3">
      <c r="A36786" t="s">
        <v>3123</v>
      </c>
      <c r="B36786" s="3" t="s">
        <v>7220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</row>
    <row r="36787" spans="1:10" x14ac:dyDescent="0.3">
      <c r="A36787" t="s">
        <v>3123</v>
      </c>
      <c r="B36787" s="3" t="s">
        <v>7220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</row>
    <row r="36788" spans="1:10" x14ac:dyDescent="0.3">
      <c r="A36788" t="s">
        <v>3123</v>
      </c>
      <c r="B36788" s="3" t="s">
        <v>7220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</row>
    <row r="36789" spans="1:10" x14ac:dyDescent="0.3">
      <c r="A36789" t="s">
        <v>3123</v>
      </c>
      <c r="B36789" s="3" t="s">
        <v>7220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</row>
    <row r="36790" spans="1:10" x14ac:dyDescent="0.3">
      <c r="A36790" t="s">
        <v>3124</v>
      </c>
      <c r="B36790" s="3" t="s">
        <v>7220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</row>
    <row r="36791" spans="1:10" x14ac:dyDescent="0.3">
      <c r="A36791" t="s">
        <v>3124</v>
      </c>
      <c r="B36791" s="3" t="s">
        <v>7220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</row>
    <row r="36792" spans="1:10" x14ac:dyDescent="0.3">
      <c r="A36792" t="s">
        <v>3125</v>
      </c>
      <c r="B36792" s="3" t="s">
        <v>7220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</row>
    <row r="36793" spans="1:10" x14ac:dyDescent="0.3">
      <c r="A36793" t="s">
        <v>3125</v>
      </c>
      <c r="B36793" s="3" t="s">
        <v>7220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</row>
    <row r="36794" spans="1:10" x14ac:dyDescent="0.3">
      <c r="A36794" t="s">
        <v>3125</v>
      </c>
      <c r="B36794" s="3" t="s">
        <v>7220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</row>
    <row r="36795" spans="1:10" x14ac:dyDescent="0.3">
      <c r="A36795" t="s">
        <v>3125</v>
      </c>
      <c r="B36795" s="3" t="s">
        <v>7220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</row>
    <row r="36796" spans="1:10" x14ac:dyDescent="0.3">
      <c r="A36796" t="s">
        <v>3125</v>
      </c>
      <c r="B36796" s="3" t="s">
        <v>7220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</row>
    <row r="36797" spans="1:10" x14ac:dyDescent="0.3">
      <c r="A36797" t="s">
        <v>3266</v>
      </c>
      <c r="B36797" s="3" t="s">
        <v>7220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</row>
    <row r="36798" spans="1:10" x14ac:dyDescent="0.3">
      <c r="A36798" t="s">
        <v>3127</v>
      </c>
      <c r="B36798" s="3" t="s">
        <v>7220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</row>
    <row r="36799" spans="1:10" x14ac:dyDescent="0.3">
      <c r="A36799" t="s">
        <v>3127</v>
      </c>
      <c r="B36799" s="3" t="s">
        <v>7220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</row>
    <row r="36800" spans="1:10" x14ac:dyDescent="0.3">
      <c r="A36800" t="s">
        <v>3127</v>
      </c>
      <c r="B36800" s="3" t="s">
        <v>7220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</row>
    <row r="36801" spans="1:10" x14ac:dyDescent="0.3">
      <c r="A36801" t="s">
        <v>3127</v>
      </c>
      <c r="B36801" s="3" t="s">
        <v>7220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</row>
    <row r="36802" spans="1:10" x14ac:dyDescent="0.3">
      <c r="A36802" t="s">
        <v>3130</v>
      </c>
      <c r="B36802" s="3" t="s">
        <v>7212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</row>
    <row r="36803" spans="1:10" x14ac:dyDescent="0.3">
      <c r="A36803" t="s">
        <v>3130</v>
      </c>
      <c r="B36803" s="3" t="s">
        <v>7212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</row>
    <row r="36804" spans="1:10" x14ac:dyDescent="0.3">
      <c r="A36804" t="s">
        <v>3131</v>
      </c>
      <c r="B36804" s="3" t="s">
        <v>72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</row>
    <row r="36805" spans="1:10" x14ac:dyDescent="0.3">
      <c r="A36805" t="s">
        <v>3131</v>
      </c>
      <c r="B36805" s="3" t="s">
        <v>72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</row>
    <row r="36806" spans="1:10" x14ac:dyDescent="0.3">
      <c r="A36806" t="s">
        <v>3131</v>
      </c>
      <c r="B36806" s="3" t="s">
        <v>72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</row>
    <row r="36807" spans="1:10" x14ac:dyDescent="0.3">
      <c r="A36807" t="s">
        <v>3132</v>
      </c>
      <c r="B36807" s="3" t="s">
        <v>7212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</row>
    <row r="36808" spans="1:10" x14ac:dyDescent="0.3">
      <c r="A36808" t="s">
        <v>3132</v>
      </c>
      <c r="B36808" s="3" t="s">
        <v>7212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</row>
    <row r="36809" spans="1:10" x14ac:dyDescent="0.3">
      <c r="A36809" t="s">
        <v>3133</v>
      </c>
      <c r="B36809" s="3" t="s">
        <v>7212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</row>
    <row r="36810" spans="1:10" x14ac:dyDescent="0.3">
      <c r="A36810" t="s">
        <v>3134</v>
      </c>
      <c r="B36810" s="3" t="s">
        <v>7212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</row>
    <row r="36811" spans="1:10" x14ac:dyDescent="0.3">
      <c r="A36811" t="s">
        <v>3134</v>
      </c>
      <c r="B36811" s="3" t="s">
        <v>7212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</row>
    <row r="36812" spans="1:10" x14ac:dyDescent="0.3">
      <c r="A36812" t="s">
        <v>3135</v>
      </c>
      <c r="B36812" s="3" t="s">
        <v>7212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</row>
    <row r="36813" spans="1:10" x14ac:dyDescent="0.3">
      <c r="A36813" t="s">
        <v>3136</v>
      </c>
      <c r="B36813" s="3" t="s">
        <v>7212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</row>
    <row r="36814" spans="1:10" x14ac:dyDescent="0.3">
      <c r="A36814" t="s">
        <v>3136</v>
      </c>
      <c r="B36814" s="3" t="s">
        <v>7212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</row>
    <row r="36815" spans="1:10" x14ac:dyDescent="0.3">
      <c r="A36815" t="s">
        <v>3136</v>
      </c>
      <c r="B36815" s="3" t="s">
        <v>7212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</row>
    <row r="36816" spans="1:10" x14ac:dyDescent="0.3">
      <c r="A36816" t="s">
        <v>3136</v>
      </c>
      <c r="B36816" s="3" t="s">
        <v>7212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</row>
    <row r="36817" spans="1:10" x14ac:dyDescent="0.3">
      <c r="A36817" t="s">
        <v>3137</v>
      </c>
      <c r="B36817" s="3" t="s">
        <v>7212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</row>
    <row r="36818" spans="1:10" x14ac:dyDescent="0.3">
      <c r="A36818" t="s">
        <v>3137</v>
      </c>
      <c r="B36818" s="3" t="s">
        <v>7212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</row>
    <row r="36819" spans="1:10" x14ac:dyDescent="0.3">
      <c r="A36819" t="s">
        <v>3137</v>
      </c>
      <c r="B36819" s="3" t="s">
        <v>7212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</row>
    <row r="36820" spans="1:10" x14ac:dyDescent="0.3">
      <c r="A36820" t="s">
        <v>3138</v>
      </c>
      <c r="B36820" s="3" t="s">
        <v>7212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</row>
    <row r="36821" spans="1:10" x14ac:dyDescent="0.3">
      <c r="A36821" t="s">
        <v>3138</v>
      </c>
      <c r="B36821" s="3" t="s">
        <v>7212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</row>
    <row r="36822" spans="1:10" x14ac:dyDescent="0.3">
      <c r="A36822" t="s">
        <v>3138</v>
      </c>
      <c r="B36822" s="3" t="s">
        <v>7212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</row>
    <row r="36823" spans="1:10" x14ac:dyDescent="0.3">
      <c r="A36823" t="s">
        <v>3139</v>
      </c>
      <c r="B36823" s="3" t="s">
        <v>721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</row>
    <row r="36824" spans="1:10" x14ac:dyDescent="0.3">
      <c r="A36824" t="s">
        <v>3140</v>
      </c>
      <c r="B36824" s="3" t="s">
        <v>7216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</row>
    <row r="36825" spans="1:10" x14ac:dyDescent="0.3">
      <c r="A36825" t="s">
        <v>3140</v>
      </c>
      <c r="B36825" s="3" t="s">
        <v>7216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</row>
    <row r="36826" spans="1:10" x14ac:dyDescent="0.3">
      <c r="A36826" t="s">
        <v>3141</v>
      </c>
      <c r="B36826" s="3" t="s">
        <v>7216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</row>
    <row r="36827" spans="1:10" x14ac:dyDescent="0.3">
      <c r="A36827" t="s">
        <v>3141</v>
      </c>
      <c r="B36827" s="3" t="s">
        <v>7216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</row>
    <row r="36828" spans="1:10" x14ac:dyDescent="0.3">
      <c r="A36828" t="s">
        <v>3141</v>
      </c>
      <c r="B36828" s="3" t="s">
        <v>7216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</row>
    <row r="36829" spans="1:10" x14ac:dyDescent="0.3">
      <c r="A36829" t="s">
        <v>3142</v>
      </c>
      <c r="B36829" s="3" t="s">
        <v>721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</row>
    <row r="36830" spans="1:10" x14ac:dyDescent="0.3">
      <c r="A36830" t="s">
        <v>3142</v>
      </c>
      <c r="B36830" s="3" t="s">
        <v>721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</row>
    <row r="36831" spans="1:10" x14ac:dyDescent="0.3">
      <c r="A36831" t="s">
        <v>3142</v>
      </c>
      <c r="B36831" s="3" t="s">
        <v>721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</row>
    <row r="36832" spans="1:10" x14ac:dyDescent="0.3">
      <c r="A36832" t="s">
        <v>3142</v>
      </c>
      <c r="B36832" s="3" t="s">
        <v>721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</row>
    <row r="36833" spans="1:10" x14ac:dyDescent="0.3">
      <c r="A36833" t="s">
        <v>3142</v>
      </c>
      <c r="B36833" s="3" t="s">
        <v>721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</row>
    <row r="36834" spans="1:10" x14ac:dyDescent="0.3">
      <c r="A36834" t="s">
        <v>3142</v>
      </c>
      <c r="B36834" s="3" t="s">
        <v>721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</row>
    <row r="36835" spans="1:10" x14ac:dyDescent="0.3">
      <c r="A36835" t="s">
        <v>3147</v>
      </c>
      <c r="B36835" s="3" t="s">
        <v>7221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</row>
    <row r="36836" spans="1:10" x14ac:dyDescent="0.3">
      <c r="A36836" t="s">
        <v>3147</v>
      </c>
      <c r="B36836" s="3" t="s">
        <v>7221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</row>
    <row r="36837" spans="1:10" x14ac:dyDescent="0.3">
      <c r="A36837" t="s">
        <v>3148</v>
      </c>
      <c r="B36837" s="3" t="s">
        <v>7221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</row>
    <row r="36838" spans="1:10" x14ac:dyDescent="0.3">
      <c r="A36838" t="s">
        <v>3148</v>
      </c>
      <c r="B36838" s="3" t="s">
        <v>7221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</row>
    <row r="36839" spans="1:10" x14ac:dyDescent="0.3">
      <c r="A36839" t="s">
        <v>3148</v>
      </c>
      <c r="B36839" s="3" t="s">
        <v>7221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</row>
    <row r="36840" spans="1:10" x14ac:dyDescent="0.3">
      <c r="A36840" t="s">
        <v>3149</v>
      </c>
      <c r="B36840" s="3" t="s">
        <v>7221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</row>
    <row r="36841" spans="1:10" x14ac:dyDescent="0.3">
      <c r="A36841" t="s">
        <v>3149</v>
      </c>
      <c r="B36841" s="3" t="s">
        <v>7221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</row>
    <row r="36842" spans="1:10" x14ac:dyDescent="0.3">
      <c r="A36842" t="s">
        <v>3149</v>
      </c>
      <c r="B36842" s="3" t="s">
        <v>7221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</row>
    <row r="36843" spans="1:10" x14ac:dyDescent="0.3">
      <c r="A36843" t="s">
        <v>3149</v>
      </c>
      <c r="B36843" s="3" t="s">
        <v>7221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</row>
    <row r="36844" spans="1:10" x14ac:dyDescent="0.3">
      <c r="A36844" t="s">
        <v>3149</v>
      </c>
      <c r="B36844" s="3" t="s">
        <v>7221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</row>
    <row r="36845" spans="1:10" x14ac:dyDescent="0.3">
      <c r="A36845" t="s">
        <v>3149</v>
      </c>
      <c r="B36845" s="3" t="s">
        <v>7221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</row>
    <row r="36846" spans="1:10" x14ac:dyDescent="0.3">
      <c r="A36846" t="s">
        <v>3149</v>
      </c>
      <c r="B36846" s="3" t="s">
        <v>7221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</row>
    <row r="36847" spans="1:10" x14ac:dyDescent="0.3">
      <c r="A36847" t="s">
        <v>3149</v>
      </c>
      <c r="B36847" s="3" t="s">
        <v>7221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</row>
    <row r="36848" spans="1:10" x14ac:dyDescent="0.3">
      <c r="A36848" t="s">
        <v>3149</v>
      </c>
      <c r="B36848" s="3" t="s">
        <v>7221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</row>
    <row r="36849" spans="1:10" x14ac:dyDescent="0.3">
      <c r="A36849" t="s">
        <v>3149</v>
      </c>
      <c r="B36849" s="3" t="s">
        <v>7221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</row>
    <row r="36850" spans="1:10" x14ac:dyDescent="0.3">
      <c r="A36850" t="s">
        <v>3267</v>
      </c>
      <c r="B36850" s="3" t="s">
        <v>7221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</row>
    <row r="36851" spans="1:10" x14ac:dyDescent="0.3">
      <c r="A36851" t="s">
        <v>3267</v>
      </c>
      <c r="B36851" s="3" t="s">
        <v>7221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</row>
    <row r="36852" spans="1:10" x14ac:dyDescent="0.3">
      <c r="A36852" t="s">
        <v>3267</v>
      </c>
      <c r="B36852" s="3" t="s">
        <v>7221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</row>
    <row r="36853" spans="1:10" x14ac:dyDescent="0.3">
      <c r="A36853" t="s">
        <v>3267</v>
      </c>
      <c r="B36853" s="3" t="s">
        <v>7221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</row>
    <row r="36854" spans="1:10" x14ac:dyDescent="0.3">
      <c r="A36854" t="s">
        <v>3267</v>
      </c>
      <c r="B36854" s="3" t="s">
        <v>7221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</row>
    <row r="36855" spans="1:10" x14ac:dyDescent="0.3">
      <c r="A36855" t="s">
        <v>3267</v>
      </c>
      <c r="B36855" s="3" t="s">
        <v>7221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</row>
    <row r="36856" spans="1:10" x14ac:dyDescent="0.3">
      <c r="A36856" t="s">
        <v>3150</v>
      </c>
      <c r="B36856" s="3" t="s">
        <v>7221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</row>
    <row r="36857" spans="1:10" x14ac:dyDescent="0.3">
      <c r="A36857" t="s">
        <v>3150</v>
      </c>
      <c r="B36857" s="3" t="s">
        <v>7221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</row>
    <row r="36858" spans="1:10" x14ac:dyDescent="0.3">
      <c r="A36858" t="s">
        <v>3150</v>
      </c>
      <c r="B36858" s="3" t="s">
        <v>7221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</row>
    <row r="36859" spans="1:10" x14ac:dyDescent="0.3">
      <c r="A36859" t="s">
        <v>3150</v>
      </c>
      <c r="B36859" s="3" t="s">
        <v>7221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</row>
    <row r="36860" spans="1:10" x14ac:dyDescent="0.3">
      <c r="A36860" t="s">
        <v>3150</v>
      </c>
      <c r="B36860" s="3" t="s">
        <v>7221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</row>
    <row r="36861" spans="1:10" x14ac:dyDescent="0.3">
      <c r="A36861" t="s">
        <v>3150</v>
      </c>
      <c r="B36861" s="3" t="s">
        <v>7221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</row>
    <row r="36862" spans="1:10" x14ac:dyDescent="0.3">
      <c r="A36862" t="s">
        <v>3151</v>
      </c>
      <c r="B36862" s="3" t="s">
        <v>7221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</row>
    <row r="36863" spans="1:10" x14ac:dyDescent="0.3">
      <c r="A36863" t="s">
        <v>3151</v>
      </c>
      <c r="B36863" s="3" t="s">
        <v>7221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</row>
    <row r="36864" spans="1:10" x14ac:dyDescent="0.3">
      <c r="A36864" t="s">
        <v>3151</v>
      </c>
      <c r="B36864" s="3" t="s">
        <v>7221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</row>
    <row r="36865" spans="1:10" x14ac:dyDescent="0.3">
      <c r="A36865" t="s">
        <v>3151</v>
      </c>
      <c r="B36865" s="3" t="s">
        <v>7221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</row>
    <row r="36866" spans="1:10" x14ac:dyDescent="0.3">
      <c r="A36866" t="s">
        <v>3152</v>
      </c>
      <c r="B36866" s="3" t="s">
        <v>7213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</row>
    <row r="36867" spans="1:10" x14ac:dyDescent="0.3">
      <c r="A36867" t="s">
        <v>3153</v>
      </c>
      <c r="B36867" s="3" t="s">
        <v>7213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</row>
    <row r="36868" spans="1:10" x14ac:dyDescent="0.3">
      <c r="A36868" t="s">
        <v>3153</v>
      </c>
      <c r="B36868" s="3" t="s">
        <v>7213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</row>
    <row r="36869" spans="1:10" x14ac:dyDescent="0.3">
      <c r="A36869" t="s">
        <v>3153</v>
      </c>
      <c r="B36869" s="3" t="s">
        <v>7213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</row>
    <row r="36870" spans="1:10" x14ac:dyDescent="0.3">
      <c r="A36870" t="s">
        <v>3153</v>
      </c>
      <c r="B36870" s="3" t="s">
        <v>7213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</row>
    <row r="36871" spans="1:10" x14ac:dyDescent="0.3">
      <c r="A36871" t="s">
        <v>3924</v>
      </c>
      <c r="B36871" s="3" t="s">
        <v>7213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</row>
    <row r="36872" spans="1:10" x14ac:dyDescent="0.3">
      <c r="A36872" t="s">
        <v>3924</v>
      </c>
      <c r="B36872" s="3" t="s">
        <v>7213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</row>
    <row r="36873" spans="1:10" x14ac:dyDescent="0.3">
      <c r="A36873" t="s">
        <v>3154</v>
      </c>
      <c r="B36873" s="3" t="s">
        <v>7213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</row>
    <row r="36874" spans="1:10" x14ac:dyDescent="0.3">
      <c r="A36874" t="s">
        <v>3155</v>
      </c>
      <c r="B36874" s="3" t="s">
        <v>721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</row>
    <row r="36875" spans="1:10" x14ac:dyDescent="0.3">
      <c r="A36875" t="s">
        <v>3155</v>
      </c>
      <c r="B36875" s="3" t="s">
        <v>721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</row>
    <row r="36876" spans="1:10" x14ac:dyDescent="0.3">
      <c r="A36876" t="s">
        <v>3155</v>
      </c>
      <c r="B36876" s="3" t="s">
        <v>721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</row>
    <row r="36877" spans="1:10" x14ac:dyDescent="0.3">
      <c r="A36877" t="s">
        <v>3155</v>
      </c>
      <c r="B36877" s="3" t="s">
        <v>721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</row>
    <row r="36878" spans="1:10" x14ac:dyDescent="0.3">
      <c r="A36878" t="s">
        <v>3155</v>
      </c>
      <c r="B36878" s="3" t="s">
        <v>721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</row>
    <row r="36879" spans="1:10" x14ac:dyDescent="0.3">
      <c r="A36879" t="s">
        <v>3156</v>
      </c>
      <c r="B36879" s="3" t="s">
        <v>7213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</row>
    <row r="36880" spans="1:10" x14ac:dyDescent="0.3">
      <c r="A36880" t="s">
        <v>3156</v>
      </c>
      <c r="B36880" s="3" t="s">
        <v>7213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</row>
    <row r="36881" spans="1:10" x14ac:dyDescent="0.3">
      <c r="A36881" t="s">
        <v>3156</v>
      </c>
      <c r="B36881" s="3" t="s">
        <v>7213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</row>
    <row r="36882" spans="1:10" x14ac:dyDescent="0.3">
      <c r="A36882" t="s">
        <v>3158</v>
      </c>
      <c r="B36882" s="3" t="s">
        <v>7213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</row>
    <row r="36883" spans="1:10" x14ac:dyDescent="0.3">
      <c r="A36883" t="s">
        <v>3158</v>
      </c>
      <c r="B36883" s="3" t="s">
        <v>7213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</row>
    <row r="36884" spans="1:10" x14ac:dyDescent="0.3">
      <c r="A36884" t="s">
        <v>3158</v>
      </c>
      <c r="B36884" s="3" t="s">
        <v>7213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</row>
    <row r="36885" spans="1:10" x14ac:dyDescent="0.3">
      <c r="A36885" t="s">
        <v>3158</v>
      </c>
      <c r="B36885" s="3" t="s">
        <v>7213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</row>
    <row r="36886" spans="1:10" x14ac:dyDescent="0.3">
      <c r="A36886" t="s">
        <v>3158</v>
      </c>
      <c r="B36886" s="3" t="s">
        <v>7213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</row>
    <row r="36887" spans="1:10" x14ac:dyDescent="0.3">
      <c r="A36887" t="s">
        <v>3158</v>
      </c>
      <c r="B36887" s="3" t="s">
        <v>7213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</row>
    <row r="36888" spans="1:10" x14ac:dyDescent="0.3">
      <c r="A36888" t="s">
        <v>3158</v>
      </c>
      <c r="B36888" s="3" t="s">
        <v>7213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</row>
    <row r="36889" spans="1:10" x14ac:dyDescent="0.3">
      <c r="A36889" t="s">
        <v>3158</v>
      </c>
      <c r="B36889" s="3" t="s">
        <v>7213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</row>
    <row r="36890" spans="1:10" x14ac:dyDescent="0.3">
      <c r="A36890" t="s">
        <v>3158</v>
      </c>
      <c r="B36890" s="3" t="s">
        <v>7213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</row>
    <row r="36891" spans="1:10" x14ac:dyDescent="0.3">
      <c r="A36891" t="s">
        <v>3926</v>
      </c>
      <c r="B36891" s="3" t="s">
        <v>7213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</row>
    <row r="36892" spans="1:10" x14ac:dyDescent="0.3">
      <c r="A36892" t="s">
        <v>3159</v>
      </c>
      <c r="B36892" s="3" t="s">
        <v>7213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</row>
    <row r="36893" spans="1:10" x14ac:dyDescent="0.3">
      <c r="A36893" t="s">
        <v>3159</v>
      </c>
      <c r="B36893" s="3" t="s">
        <v>7213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</row>
    <row r="36894" spans="1:10" x14ac:dyDescent="0.3">
      <c r="A36894" t="s">
        <v>3160</v>
      </c>
      <c r="B36894" s="3" t="s">
        <v>7213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</row>
    <row r="36895" spans="1:10" x14ac:dyDescent="0.3">
      <c r="A36895" t="s">
        <v>3160</v>
      </c>
      <c r="B36895" s="3" t="s">
        <v>7213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</row>
    <row r="36896" spans="1:10" x14ac:dyDescent="0.3">
      <c r="A36896" t="s">
        <v>3161</v>
      </c>
      <c r="B36896" s="3" t="s">
        <v>7213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</row>
    <row r="36897" spans="1:10" x14ac:dyDescent="0.3">
      <c r="A36897" t="s">
        <v>3161</v>
      </c>
      <c r="B36897" s="3" t="s">
        <v>7213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</row>
    <row r="36898" spans="1:10" x14ac:dyDescent="0.3">
      <c r="A36898" t="s">
        <v>3161</v>
      </c>
      <c r="B36898" s="3" t="s">
        <v>7213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</row>
    <row r="36899" spans="1:10" x14ac:dyDescent="0.3">
      <c r="A36899" t="s">
        <v>3161</v>
      </c>
      <c r="B36899" s="3" t="s">
        <v>7213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</row>
    <row r="36900" spans="1:10" x14ac:dyDescent="0.3">
      <c r="A36900" t="s">
        <v>3161</v>
      </c>
      <c r="B36900" s="3" t="s">
        <v>7213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</row>
    <row r="36901" spans="1:10" x14ac:dyDescent="0.3">
      <c r="A36901" t="s">
        <v>3161</v>
      </c>
      <c r="B36901" s="3" t="s">
        <v>7213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</row>
    <row r="36902" spans="1:10" x14ac:dyDescent="0.3">
      <c r="A36902" t="s">
        <v>3161</v>
      </c>
      <c r="B36902" s="3" t="s">
        <v>7213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</row>
    <row r="36903" spans="1:10" x14ac:dyDescent="0.3">
      <c r="A36903" t="s">
        <v>3161</v>
      </c>
      <c r="B36903" s="3" t="s">
        <v>7213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</row>
    <row r="36904" spans="1:10" x14ac:dyDescent="0.3">
      <c r="A36904" t="s">
        <v>3162</v>
      </c>
      <c r="B36904" s="3" t="s">
        <v>7217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</row>
    <row r="36905" spans="1:10" x14ac:dyDescent="0.3">
      <c r="A36905" t="s">
        <v>3162</v>
      </c>
      <c r="B36905" s="3" t="s">
        <v>7217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</row>
    <row r="36906" spans="1:10" x14ac:dyDescent="0.3">
      <c r="A36906" t="s">
        <v>3162</v>
      </c>
      <c r="B36906" s="3" t="s">
        <v>7217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</row>
    <row r="36907" spans="1:10" x14ac:dyDescent="0.3">
      <c r="A36907" t="s">
        <v>3162</v>
      </c>
      <c r="B36907" s="3" t="s">
        <v>7217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</row>
    <row r="36908" spans="1:10" x14ac:dyDescent="0.3">
      <c r="A36908" t="s">
        <v>3162</v>
      </c>
      <c r="B36908" s="3" t="s">
        <v>7217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</row>
    <row r="36909" spans="1:10" x14ac:dyDescent="0.3">
      <c r="A36909" t="s">
        <v>3162</v>
      </c>
      <c r="B36909" s="3" t="s">
        <v>7217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</row>
    <row r="36910" spans="1:10" x14ac:dyDescent="0.3">
      <c r="A36910" t="s">
        <v>3162</v>
      </c>
      <c r="B36910" s="3" t="s">
        <v>7217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</row>
    <row r="36911" spans="1:10" x14ac:dyDescent="0.3">
      <c r="A36911" t="s">
        <v>3162</v>
      </c>
      <c r="B36911" s="3" t="s">
        <v>7217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</row>
    <row r="36912" spans="1:10" x14ac:dyDescent="0.3">
      <c r="A36912" t="s">
        <v>3162</v>
      </c>
      <c r="B36912" s="3" t="s">
        <v>7217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</row>
    <row r="36913" spans="1:10" x14ac:dyDescent="0.3">
      <c r="A36913" t="s">
        <v>3162</v>
      </c>
      <c r="B36913" s="3" t="s">
        <v>7217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</row>
    <row r="36914" spans="1:10" x14ac:dyDescent="0.3">
      <c r="A36914" t="s">
        <v>3162</v>
      </c>
      <c r="B36914" s="3" t="s">
        <v>7217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</row>
    <row r="36915" spans="1:10" x14ac:dyDescent="0.3">
      <c r="A36915" t="s">
        <v>3162</v>
      </c>
      <c r="B36915" s="3" t="s">
        <v>7217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</row>
    <row r="36916" spans="1:10" x14ac:dyDescent="0.3">
      <c r="A36916" t="s">
        <v>3162</v>
      </c>
      <c r="B36916" s="3" t="s">
        <v>7217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</row>
    <row r="36917" spans="1:10" x14ac:dyDescent="0.3">
      <c r="A36917" t="s">
        <v>3162</v>
      </c>
      <c r="B36917" s="3" t="s">
        <v>7217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</row>
    <row r="36918" spans="1:10" x14ac:dyDescent="0.3">
      <c r="A36918" t="s">
        <v>3163</v>
      </c>
      <c r="B36918" s="3" t="s">
        <v>7217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</row>
    <row r="36919" spans="1:10" x14ac:dyDescent="0.3">
      <c r="A36919" t="s">
        <v>3164</v>
      </c>
      <c r="B36919" s="3" t="s">
        <v>7217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</row>
    <row r="36920" spans="1:10" x14ac:dyDescent="0.3">
      <c r="A36920" t="s">
        <v>3164</v>
      </c>
      <c r="B36920" s="3" t="s">
        <v>7217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</row>
    <row r="36921" spans="1:10" x14ac:dyDescent="0.3">
      <c r="A36921" t="s">
        <v>3165</v>
      </c>
      <c r="B36921" s="3" t="s">
        <v>721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</row>
    <row r="36922" spans="1:10" x14ac:dyDescent="0.3">
      <c r="A36922" t="s">
        <v>3165</v>
      </c>
      <c r="B36922" s="3" t="s">
        <v>721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</row>
    <row r="36923" spans="1:10" x14ac:dyDescent="0.3">
      <c r="A36923" t="s">
        <v>3165</v>
      </c>
      <c r="B36923" s="3" t="s">
        <v>721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</row>
    <row r="36924" spans="1:10" x14ac:dyDescent="0.3">
      <c r="A36924" t="s">
        <v>3165</v>
      </c>
      <c r="B36924" s="3" t="s">
        <v>721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</row>
    <row r="36925" spans="1:10" x14ac:dyDescent="0.3">
      <c r="A36925" t="s">
        <v>3165</v>
      </c>
      <c r="B36925" s="3" t="s">
        <v>721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</row>
    <row r="36926" spans="1:10" x14ac:dyDescent="0.3">
      <c r="A36926" t="s">
        <v>3165</v>
      </c>
      <c r="B36926" s="3" t="s">
        <v>721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</row>
    <row r="36927" spans="1:10" x14ac:dyDescent="0.3">
      <c r="A36927" t="s">
        <v>3165</v>
      </c>
      <c r="B36927" s="3" t="s">
        <v>721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</row>
    <row r="36928" spans="1:10" x14ac:dyDescent="0.3">
      <c r="A36928" t="s">
        <v>3165</v>
      </c>
      <c r="B36928" s="3" t="s">
        <v>721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</row>
    <row r="36929" spans="1:10" x14ac:dyDescent="0.3">
      <c r="A36929" t="s">
        <v>3167</v>
      </c>
      <c r="B36929" s="3" t="s">
        <v>7218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</row>
    <row r="36930" spans="1:10" x14ac:dyDescent="0.3">
      <c r="A36930" t="s">
        <v>3168</v>
      </c>
      <c r="B36930" s="3" t="s">
        <v>7218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</row>
    <row r="36931" spans="1:10" x14ac:dyDescent="0.3">
      <c r="A36931" t="s">
        <v>3168</v>
      </c>
      <c r="B36931" s="3" t="s">
        <v>7218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</row>
    <row r="36932" spans="1:10" x14ac:dyDescent="0.3">
      <c r="A36932" t="s">
        <v>3168</v>
      </c>
      <c r="B36932" s="3" t="s">
        <v>7218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</row>
    <row r="36933" spans="1:10" x14ac:dyDescent="0.3">
      <c r="A36933" t="s">
        <v>3168</v>
      </c>
      <c r="B36933" s="3" t="s">
        <v>7218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</row>
    <row r="36934" spans="1:10" x14ac:dyDescent="0.3">
      <c r="A36934" t="s">
        <v>3169</v>
      </c>
      <c r="B36934" s="3" t="s">
        <v>721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</row>
    <row r="36935" spans="1:10" x14ac:dyDescent="0.3">
      <c r="A36935" t="s">
        <v>3169</v>
      </c>
      <c r="B36935" s="3" t="s">
        <v>721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</row>
    <row r="36936" spans="1:10" x14ac:dyDescent="0.3">
      <c r="A36936" t="s">
        <v>3169</v>
      </c>
      <c r="B36936" s="3" t="s">
        <v>721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</row>
    <row r="36937" spans="1:10" x14ac:dyDescent="0.3">
      <c r="A36937" t="s">
        <v>3169</v>
      </c>
      <c r="B36937" s="3" t="s">
        <v>721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</row>
    <row r="36938" spans="1:10" x14ac:dyDescent="0.3">
      <c r="A36938" t="s">
        <v>3170</v>
      </c>
      <c r="B36938" s="3" t="s">
        <v>721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</row>
    <row r="36939" spans="1:10" x14ac:dyDescent="0.3">
      <c r="A36939" t="s">
        <v>3170</v>
      </c>
      <c r="B36939" s="3" t="s">
        <v>721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</row>
    <row r="36940" spans="1:10" x14ac:dyDescent="0.3">
      <c r="A36940" t="s">
        <v>3170</v>
      </c>
      <c r="B36940" s="3" t="s">
        <v>721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</row>
    <row r="36941" spans="1:10" x14ac:dyDescent="0.3">
      <c r="A36941" t="s">
        <v>3268</v>
      </c>
      <c r="B36941" s="3" t="s">
        <v>7218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</row>
    <row r="36942" spans="1:10" x14ac:dyDescent="0.3">
      <c r="A36942" t="s">
        <v>3268</v>
      </c>
      <c r="B36942" s="3" t="s">
        <v>7218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</row>
    <row r="36943" spans="1:10" x14ac:dyDescent="0.3">
      <c r="A36943" t="s">
        <v>3268</v>
      </c>
      <c r="B36943" s="3" t="s">
        <v>7218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</row>
    <row r="36944" spans="1:10" x14ac:dyDescent="0.3">
      <c r="A36944" t="s">
        <v>3268</v>
      </c>
      <c r="B36944" s="3" t="s">
        <v>7218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</row>
    <row r="36945" spans="1:10" x14ac:dyDescent="0.3">
      <c r="A36945" t="s">
        <v>3268</v>
      </c>
      <c r="B36945" s="3" t="s">
        <v>7218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</row>
    <row r="36946" spans="1:10" x14ac:dyDescent="0.3">
      <c r="A36946" t="s">
        <v>3268</v>
      </c>
      <c r="B36946" s="3" t="s">
        <v>7218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</row>
    <row r="36947" spans="1:10" x14ac:dyDescent="0.3">
      <c r="A36947" t="s">
        <v>3268</v>
      </c>
      <c r="B36947" s="3" t="s">
        <v>7218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</row>
    <row r="36948" spans="1:10" x14ac:dyDescent="0.3">
      <c r="A36948" t="s">
        <v>3268</v>
      </c>
      <c r="B36948" s="3" t="s">
        <v>7218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</row>
    <row r="36949" spans="1:10" x14ac:dyDescent="0.3">
      <c r="A36949" t="s">
        <v>4751</v>
      </c>
      <c r="B36949" s="3" t="s">
        <v>7210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</row>
    <row r="36950" spans="1:10" x14ac:dyDescent="0.3">
      <c r="A36950" t="s">
        <v>3173</v>
      </c>
      <c r="B36950" s="3" t="s">
        <v>7210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</row>
    <row r="36951" spans="1:10" x14ac:dyDescent="0.3">
      <c r="A36951" t="s">
        <v>3176</v>
      </c>
      <c r="B36951" s="3" t="s">
        <v>7210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</row>
    <row r="36952" spans="1:10" x14ac:dyDescent="0.3">
      <c r="A36952" t="s">
        <v>3176</v>
      </c>
      <c r="B36952" s="3" t="s">
        <v>7210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</row>
    <row r="36953" spans="1:10" x14ac:dyDescent="0.3">
      <c r="A36953" t="s">
        <v>3176</v>
      </c>
      <c r="B36953" s="3" t="s">
        <v>7210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</row>
    <row r="36954" spans="1:10" x14ac:dyDescent="0.3">
      <c r="A36954" t="s">
        <v>3176</v>
      </c>
      <c r="B36954" s="3" t="s">
        <v>7210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</row>
    <row r="36955" spans="1:10" x14ac:dyDescent="0.3">
      <c r="A36955" t="s">
        <v>3176</v>
      </c>
      <c r="B36955" s="3" t="s">
        <v>7210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</row>
    <row r="36956" spans="1:10" x14ac:dyDescent="0.3">
      <c r="A36956" t="s">
        <v>3176</v>
      </c>
      <c r="B36956" s="3" t="s">
        <v>7210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</row>
    <row r="36957" spans="1:10" x14ac:dyDescent="0.3">
      <c r="A36957" t="s">
        <v>3177</v>
      </c>
      <c r="B36957" s="3" t="s">
        <v>7210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</row>
    <row r="36958" spans="1:10" x14ac:dyDescent="0.3">
      <c r="A36958" t="s">
        <v>3177</v>
      </c>
      <c r="B36958" s="3" t="s">
        <v>7210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</row>
    <row r="36959" spans="1:10" x14ac:dyDescent="0.3">
      <c r="A36959" t="s">
        <v>3177</v>
      </c>
      <c r="B36959" s="3" t="s">
        <v>7210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</row>
    <row r="36960" spans="1:10" x14ac:dyDescent="0.3">
      <c r="A36960" t="s">
        <v>3178</v>
      </c>
      <c r="B36960" s="3" t="s">
        <v>7210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</row>
    <row r="36961" spans="1:10" x14ac:dyDescent="0.3">
      <c r="A36961" t="s">
        <v>3178</v>
      </c>
      <c r="B36961" s="3" t="s">
        <v>7210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</row>
    <row r="36962" spans="1:10" x14ac:dyDescent="0.3">
      <c r="A36962" t="s">
        <v>3178</v>
      </c>
      <c r="B36962" s="3" t="s">
        <v>7210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</row>
    <row r="36963" spans="1:10" x14ac:dyDescent="0.3">
      <c r="A36963" t="s">
        <v>3179</v>
      </c>
      <c r="B36963" s="3" t="s">
        <v>7210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</row>
    <row r="36964" spans="1:10" x14ac:dyDescent="0.3">
      <c r="A36964" t="s">
        <v>3179</v>
      </c>
      <c r="B36964" s="3" t="s">
        <v>7210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</row>
    <row r="36965" spans="1:10" x14ac:dyDescent="0.3">
      <c r="A36965" t="s">
        <v>3179</v>
      </c>
      <c r="B36965" s="3" t="s">
        <v>7210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</row>
    <row r="36966" spans="1:10" x14ac:dyDescent="0.3">
      <c r="A36966" t="s">
        <v>3180</v>
      </c>
      <c r="B36966" s="3" t="s">
        <v>7210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</row>
    <row r="36967" spans="1:10" x14ac:dyDescent="0.3">
      <c r="A36967" t="s">
        <v>3180</v>
      </c>
      <c r="B36967" s="3" t="s">
        <v>7210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</row>
    <row r="36968" spans="1:10" x14ac:dyDescent="0.3">
      <c r="A36968" t="s">
        <v>3180</v>
      </c>
      <c r="B36968" s="3" t="s">
        <v>7210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</row>
    <row r="36969" spans="1:10" x14ac:dyDescent="0.3">
      <c r="A36969" t="s">
        <v>3180</v>
      </c>
      <c r="B36969" s="3" t="s">
        <v>7210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</row>
    <row r="36970" spans="1:10" x14ac:dyDescent="0.3">
      <c r="A36970" t="s">
        <v>3180</v>
      </c>
      <c r="B36970" s="3" t="s">
        <v>7210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</row>
    <row r="36971" spans="1:10" x14ac:dyDescent="0.3">
      <c r="A36971" t="s">
        <v>3181</v>
      </c>
      <c r="B36971" s="3" t="s">
        <v>7210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</row>
    <row r="36972" spans="1:10" x14ac:dyDescent="0.3">
      <c r="A36972" t="s">
        <v>3182</v>
      </c>
      <c r="B36972" s="3" t="s">
        <v>7210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</row>
    <row r="36973" spans="1:10" x14ac:dyDescent="0.3">
      <c r="A36973" t="s">
        <v>3182</v>
      </c>
      <c r="B36973" s="3" t="s">
        <v>7210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</row>
    <row r="36974" spans="1:10" x14ac:dyDescent="0.3">
      <c r="A36974" t="s">
        <v>3182</v>
      </c>
      <c r="B36974" s="3" t="s">
        <v>7210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</row>
    <row r="36975" spans="1:10" x14ac:dyDescent="0.3">
      <c r="A36975" t="s">
        <v>3931</v>
      </c>
      <c r="B36975" s="3" t="s">
        <v>7210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</row>
    <row r="36976" spans="1:10" x14ac:dyDescent="0.3">
      <c r="A36976" t="s">
        <v>3183</v>
      </c>
      <c r="B36976" s="3" t="s">
        <v>7210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</row>
    <row r="36977" spans="1:10" x14ac:dyDescent="0.3">
      <c r="A36977" t="s">
        <v>3183</v>
      </c>
      <c r="B36977" s="3" t="s">
        <v>7210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</row>
    <row r="36978" spans="1:10" x14ac:dyDescent="0.3">
      <c r="A36978" t="s">
        <v>3183</v>
      </c>
      <c r="B36978" s="3" t="s">
        <v>7210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</row>
    <row r="36979" spans="1:10" x14ac:dyDescent="0.3">
      <c r="A36979" t="s">
        <v>3184</v>
      </c>
      <c r="B36979" s="3" t="s">
        <v>7210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</row>
    <row r="36980" spans="1:10" x14ac:dyDescent="0.3">
      <c r="A36980" t="s">
        <v>3184</v>
      </c>
      <c r="B36980" s="3" t="s">
        <v>7210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</row>
    <row r="36981" spans="1:10" x14ac:dyDescent="0.3">
      <c r="A36981" t="s">
        <v>3184</v>
      </c>
      <c r="B36981" s="3" t="s">
        <v>7210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</row>
    <row r="36982" spans="1:10" x14ac:dyDescent="0.3">
      <c r="A36982" t="s">
        <v>3184</v>
      </c>
      <c r="B36982" s="3" t="s">
        <v>7210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</row>
    <row r="36983" spans="1:10" x14ac:dyDescent="0.3">
      <c r="A36983" t="s">
        <v>3184</v>
      </c>
      <c r="B36983" s="3" t="s">
        <v>7210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</row>
    <row r="36984" spans="1:10" x14ac:dyDescent="0.3">
      <c r="A36984" t="s">
        <v>3184</v>
      </c>
      <c r="B36984" s="3" t="s">
        <v>7210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</row>
    <row r="36985" spans="1:10" x14ac:dyDescent="0.3">
      <c r="A36985" t="s">
        <v>3184</v>
      </c>
      <c r="B36985" s="3" t="s">
        <v>7210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</row>
    <row r="36986" spans="1:10" x14ac:dyDescent="0.3">
      <c r="A36986" t="s">
        <v>3184</v>
      </c>
      <c r="B36986" s="3" t="s">
        <v>7210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</row>
    <row r="36987" spans="1:10" x14ac:dyDescent="0.3">
      <c r="A36987" t="s">
        <v>3184</v>
      </c>
      <c r="B36987" s="3" t="s">
        <v>7210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</row>
    <row r="36988" spans="1:10" x14ac:dyDescent="0.3">
      <c r="A36988" t="s">
        <v>3185</v>
      </c>
      <c r="B36988" s="3" t="s">
        <v>7214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</row>
    <row r="36989" spans="1:10" x14ac:dyDescent="0.3">
      <c r="A36989" t="s">
        <v>3185</v>
      </c>
      <c r="B36989" s="3" t="s">
        <v>7214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</row>
    <row r="36990" spans="1:10" x14ac:dyDescent="0.3">
      <c r="A36990" t="s">
        <v>3185</v>
      </c>
      <c r="B36990" s="3" t="s">
        <v>7214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</row>
    <row r="36991" spans="1:10" x14ac:dyDescent="0.3">
      <c r="A36991" t="s">
        <v>3185</v>
      </c>
      <c r="B36991" s="3" t="s">
        <v>7214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</row>
    <row r="36992" spans="1:10" x14ac:dyDescent="0.3">
      <c r="A36992" t="s">
        <v>3185</v>
      </c>
      <c r="B36992" s="3" t="s">
        <v>7214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</row>
    <row r="36993" spans="1:10" x14ac:dyDescent="0.3">
      <c r="A36993" t="s">
        <v>3185</v>
      </c>
      <c r="B36993" s="3" t="s">
        <v>7214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</row>
    <row r="36994" spans="1:10" x14ac:dyDescent="0.3">
      <c r="A36994" t="s">
        <v>3185</v>
      </c>
      <c r="B36994" s="3" t="s">
        <v>7214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</row>
    <row r="36995" spans="1:10" x14ac:dyDescent="0.3">
      <c r="A36995" t="s">
        <v>3185</v>
      </c>
      <c r="B36995" s="3" t="s">
        <v>7214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</row>
    <row r="36996" spans="1:10" x14ac:dyDescent="0.3">
      <c r="A36996" t="s">
        <v>3186</v>
      </c>
      <c r="B36996" s="3" t="s">
        <v>721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</row>
    <row r="36997" spans="1:10" x14ac:dyDescent="0.3">
      <c r="A36997" t="s">
        <v>3186</v>
      </c>
      <c r="B36997" s="3" t="s">
        <v>721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</row>
    <row r="36998" spans="1:10" x14ac:dyDescent="0.3">
      <c r="A36998" t="s">
        <v>3186</v>
      </c>
      <c r="B36998" s="3" t="s">
        <v>721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</row>
    <row r="36999" spans="1:10" x14ac:dyDescent="0.3">
      <c r="A36999" t="s">
        <v>3186</v>
      </c>
      <c r="B36999" s="3" t="s">
        <v>721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</row>
    <row r="37000" spans="1:10" x14ac:dyDescent="0.3">
      <c r="A37000" t="s">
        <v>3186</v>
      </c>
      <c r="B37000" s="3" t="s">
        <v>721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</row>
    <row r="37001" spans="1:10" x14ac:dyDescent="0.3">
      <c r="A37001" t="s">
        <v>3186</v>
      </c>
      <c r="B37001" s="3" t="s">
        <v>721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</row>
    <row r="37002" spans="1:10" x14ac:dyDescent="0.3">
      <c r="A37002" t="s">
        <v>3189</v>
      </c>
      <c r="B37002" s="3" t="s">
        <v>7214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</row>
    <row r="37003" spans="1:10" x14ac:dyDescent="0.3">
      <c r="A37003" t="s">
        <v>3189</v>
      </c>
      <c r="B37003" s="3" t="s">
        <v>7214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</row>
    <row r="37004" spans="1:10" x14ac:dyDescent="0.3">
      <c r="A37004" t="s">
        <v>3189</v>
      </c>
      <c r="B37004" s="3" t="s">
        <v>7214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</row>
    <row r="37005" spans="1:10" x14ac:dyDescent="0.3">
      <c r="A37005" t="s">
        <v>3189</v>
      </c>
      <c r="B37005" s="3" t="s">
        <v>7214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</row>
    <row r="37006" spans="1:10" x14ac:dyDescent="0.3">
      <c r="A37006" t="s">
        <v>3189</v>
      </c>
      <c r="B37006" s="3" t="s">
        <v>7214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</row>
    <row r="37007" spans="1:10" x14ac:dyDescent="0.3">
      <c r="A37007" t="s">
        <v>3189</v>
      </c>
      <c r="B37007" s="3" t="s">
        <v>7214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</row>
    <row r="37008" spans="1:10" x14ac:dyDescent="0.3">
      <c r="A37008" t="s">
        <v>3189</v>
      </c>
      <c r="B37008" s="3" t="s">
        <v>7214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</row>
    <row r="37009" spans="1:10" x14ac:dyDescent="0.3">
      <c r="A37009" t="s">
        <v>3189</v>
      </c>
      <c r="B37009" s="3" t="s">
        <v>7214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</row>
    <row r="37010" spans="1:10" x14ac:dyDescent="0.3">
      <c r="A37010" t="s">
        <v>3189</v>
      </c>
      <c r="B37010" s="3" t="s">
        <v>7214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</row>
    <row r="37011" spans="1:10" x14ac:dyDescent="0.3">
      <c r="A37011" t="s">
        <v>3191</v>
      </c>
      <c r="B37011" s="3" t="s">
        <v>7214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</row>
    <row r="37012" spans="1:10" x14ac:dyDescent="0.3">
      <c r="A37012" t="s">
        <v>3191</v>
      </c>
      <c r="B37012" s="3" t="s">
        <v>7214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</row>
    <row r="37013" spans="1:10" x14ac:dyDescent="0.3">
      <c r="A37013" t="s">
        <v>3191</v>
      </c>
      <c r="B37013" s="3" t="s">
        <v>7214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</row>
    <row r="37014" spans="1:10" x14ac:dyDescent="0.3">
      <c r="A37014" t="s">
        <v>3191</v>
      </c>
      <c r="B37014" s="3" t="s">
        <v>7214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</row>
    <row r="37015" spans="1:10" x14ac:dyDescent="0.3">
      <c r="A37015" t="s">
        <v>3192</v>
      </c>
      <c r="B37015" s="3" t="s">
        <v>7214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</row>
    <row r="37016" spans="1:10" x14ac:dyDescent="0.3">
      <c r="A37016" t="s">
        <v>3192</v>
      </c>
      <c r="B37016" s="3" t="s">
        <v>7214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</row>
    <row r="37017" spans="1:10" x14ac:dyDescent="0.3">
      <c r="A37017" t="s">
        <v>3192</v>
      </c>
      <c r="B37017" s="3" t="s">
        <v>7214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</row>
    <row r="37018" spans="1:10" x14ac:dyDescent="0.3">
      <c r="A37018" t="s">
        <v>3192</v>
      </c>
      <c r="B37018" s="3" t="s">
        <v>7214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</row>
    <row r="37019" spans="1:10" x14ac:dyDescent="0.3">
      <c r="A37019" t="s">
        <v>3192</v>
      </c>
      <c r="B37019" s="3" t="s">
        <v>7214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</row>
    <row r="37020" spans="1:10" x14ac:dyDescent="0.3">
      <c r="A37020" t="s">
        <v>3194</v>
      </c>
      <c r="B37020" s="3" t="s">
        <v>7219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</row>
    <row r="37021" spans="1:10" x14ac:dyDescent="0.3">
      <c r="A37021" t="s">
        <v>3194</v>
      </c>
      <c r="B37021" s="3" t="s">
        <v>7219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</row>
    <row r="37022" spans="1:10" x14ac:dyDescent="0.3">
      <c r="A37022" t="s">
        <v>3195</v>
      </c>
      <c r="B37022" s="3" t="s">
        <v>7219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</row>
    <row r="37023" spans="1:10" x14ac:dyDescent="0.3">
      <c r="A37023" t="s">
        <v>3195</v>
      </c>
      <c r="B37023" s="3" t="s">
        <v>7219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</row>
    <row r="37024" spans="1:10" x14ac:dyDescent="0.3">
      <c r="A37024" t="s">
        <v>3195</v>
      </c>
      <c r="B37024" s="3" t="s">
        <v>7219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</row>
    <row r="37025" spans="1:10" x14ac:dyDescent="0.3">
      <c r="A37025" t="s">
        <v>3195</v>
      </c>
      <c r="B37025" s="3" t="s">
        <v>7219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</row>
    <row r="37026" spans="1:10" x14ac:dyDescent="0.3">
      <c r="A37026" t="s">
        <v>3195</v>
      </c>
      <c r="B37026" s="3" t="s">
        <v>7219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</row>
    <row r="37027" spans="1:10" x14ac:dyDescent="0.3">
      <c r="A37027" t="s">
        <v>3195</v>
      </c>
      <c r="B37027" s="3" t="s">
        <v>7219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</row>
    <row r="37028" spans="1:10" x14ac:dyDescent="0.3">
      <c r="A37028" t="s">
        <v>3196</v>
      </c>
      <c r="B37028" s="3" t="s">
        <v>7219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</row>
    <row r="37029" spans="1:10" x14ac:dyDescent="0.3">
      <c r="A37029" t="s">
        <v>3197</v>
      </c>
      <c r="B37029" s="3" t="s">
        <v>7219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</row>
    <row r="37030" spans="1:10" x14ac:dyDescent="0.3">
      <c r="A37030" t="s">
        <v>3197</v>
      </c>
      <c r="B37030" s="3" t="s">
        <v>7219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</row>
    <row r="37031" spans="1:10" x14ac:dyDescent="0.3">
      <c r="A37031" t="s">
        <v>3197</v>
      </c>
      <c r="B37031" s="3" t="s">
        <v>7219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</row>
    <row r="37032" spans="1:10" x14ac:dyDescent="0.3">
      <c r="A37032" t="s">
        <v>3197</v>
      </c>
      <c r="B37032" s="3" t="s">
        <v>7219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</row>
    <row r="37033" spans="1:10" x14ac:dyDescent="0.3">
      <c r="A37033" t="s">
        <v>3197</v>
      </c>
      <c r="B37033" s="3" t="s">
        <v>7219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</row>
    <row r="37034" spans="1:10" x14ac:dyDescent="0.3">
      <c r="A37034" t="s">
        <v>3269</v>
      </c>
      <c r="B37034" s="3" t="s">
        <v>7219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</row>
    <row r="37035" spans="1:10" x14ac:dyDescent="0.3">
      <c r="A37035" t="s">
        <v>3269</v>
      </c>
      <c r="B37035" s="3" t="s">
        <v>7219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</row>
    <row r="37036" spans="1:10" x14ac:dyDescent="0.3">
      <c r="A37036" t="s">
        <v>3269</v>
      </c>
      <c r="B37036" s="3" t="s">
        <v>7219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</row>
    <row r="37037" spans="1:10" x14ac:dyDescent="0.3">
      <c r="A37037" t="s">
        <v>3269</v>
      </c>
      <c r="B37037" s="3" t="s">
        <v>7219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</row>
    <row r="37038" spans="1:10" x14ac:dyDescent="0.3">
      <c r="A37038" t="s">
        <v>3269</v>
      </c>
      <c r="B37038" s="3" t="s">
        <v>7219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</row>
    <row r="37039" spans="1:10" x14ac:dyDescent="0.3">
      <c r="A37039" t="s">
        <v>3269</v>
      </c>
      <c r="B37039" s="3" t="s">
        <v>7219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</row>
    <row r="37040" spans="1:10" x14ac:dyDescent="0.3">
      <c r="A37040" t="s">
        <v>3269</v>
      </c>
      <c r="B37040" s="3" t="s">
        <v>7219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</row>
    <row r="37041" spans="1:10" x14ac:dyDescent="0.3">
      <c r="A37041" t="s">
        <v>3269</v>
      </c>
      <c r="B37041" s="3" t="s">
        <v>7219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</row>
    <row r="37042" spans="1:10" x14ac:dyDescent="0.3">
      <c r="A37042" t="s">
        <v>3269</v>
      </c>
      <c r="B37042" s="3" t="s">
        <v>7219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</row>
    <row r="37043" spans="1:10" x14ac:dyDescent="0.3">
      <c r="A37043" t="s">
        <v>3269</v>
      </c>
      <c r="B37043" s="3" t="s">
        <v>7219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</row>
    <row r="37044" spans="1:10" x14ac:dyDescent="0.3">
      <c r="A37044" t="s">
        <v>3269</v>
      </c>
      <c r="B37044" s="3" t="s">
        <v>7219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</row>
    <row r="37045" spans="1:10" x14ac:dyDescent="0.3">
      <c r="A37045" t="s">
        <v>3269</v>
      </c>
      <c r="B37045" s="3" t="s">
        <v>7219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</row>
    <row r="37046" spans="1:10" x14ac:dyDescent="0.3">
      <c r="A37046" t="s">
        <v>3201</v>
      </c>
      <c r="B37046" s="3" t="s">
        <v>7211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</row>
    <row r="37047" spans="1:10" x14ac:dyDescent="0.3">
      <c r="A37047" t="s">
        <v>3201</v>
      </c>
      <c r="B37047" s="3" t="s">
        <v>7211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</row>
    <row r="37048" spans="1:10" x14ac:dyDescent="0.3">
      <c r="A37048" t="s">
        <v>3201</v>
      </c>
      <c r="B37048" s="3" t="s">
        <v>7211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</row>
    <row r="37049" spans="1:10" x14ac:dyDescent="0.3">
      <c r="A37049" t="s">
        <v>3201</v>
      </c>
      <c r="B37049" s="3" t="s">
        <v>7211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</row>
    <row r="37050" spans="1:10" x14ac:dyDescent="0.3">
      <c r="A37050" t="s">
        <v>3201</v>
      </c>
      <c r="B37050" s="3" t="s">
        <v>7211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</row>
    <row r="37051" spans="1:10" x14ac:dyDescent="0.3">
      <c r="A37051" t="s">
        <v>3201</v>
      </c>
      <c r="B37051" s="3" t="s">
        <v>7211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</row>
    <row r="37052" spans="1:10" x14ac:dyDescent="0.3">
      <c r="A37052" t="s">
        <v>3201</v>
      </c>
      <c r="B37052" s="3" t="s">
        <v>7211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</row>
    <row r="37053" spans="1:10" x14ac:dyDescent="0.3">
      <c r="A37053" t="s">
        <v>3201</v>
      </c>
      <c r="B37053" s="3" t="s">
        <v>7211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</row>
    <row r="37054" spans="1:10" x14ac:dyDescent="0.3">
      <c r="A37054" t="s">
        <v>3201</v>
      </c>
      <c r="B37054" s="3" t="s">
        <v>7211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</row>
    <row r="37055" spans="1:10" x14ac:dyDescent="0.3">
      <c r="A37055" t="s">
        <v>3201</v>
      </c>
      <c r="B37055" s="3" t="s">
        <v>7211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</row>
    <row r="37056" spans="1:10" x14ac:dyDescent="0.3">
      <c r="A37056" t="s">
        <v>3202</v>
      </c>
      <c r="B37056" s="3" t="s">
        <v>7211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</row>
    <row r="37057" spans="1:10" x14ac:dyDescent="0.3">
      <c r="A37057" t="s">
        <v>3203</v>
      </c>
      <c r="B37057" s="3" t="s">
        <v>7211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</row>
    <row r="37058" spans="1:10" x14ac:dyDescent="0.3">
      <c r="A37058" t="s">
        <v>3203</v>
      </c>
      <c r="B37058" s="3" t="s">
        <v>7211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</row>
    <row r="37059" spans="1:10" x14ac:dyDescent="0.3">
      <c r="A37059" t="s">
        <v>3203</v>
      </c>
      <c r="B37059" s="3" t="s">
        <v>7211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</row>
    <row r="37060" spans="1:10" x14ac:dyDescent="0.3">
      <c r="A37060" t="s">
        <v>3205</v>
      </c>
      <c r="B37060" s="3" t="s">
        <v>7211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</row>
    <row r="37061" spans="1:10" x14ac:dyDescent="0.3">
      <c r="A37061" t="s">
        <v>3205</v>
      </c>
      <c r="B37061" s="3" t="s">
        <v>7211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</row>
    <row r="37062" spans="1:10" x14ac:dyDescent="0.3">
      <c r="A37062" t="s">
        <v>3935</v>
      </c>
      <c r="B37062" s="3" t="s">
        <v>7211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</row>
    <row r="37063" spans="1:10" x14ac:dyDescent="0.3">
      <c r="A37063" t="s">
        <v>3206</v>
      </c>
      <c r="B37063" s="3" t="s">
        <v>7211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</row>
    <row r="37064" spans="1:10" x14ac:dyDescent="0.3">
      <c r="A37064" t="s">
        <v>3207</v>
      </c>
      <c r="B37064" s="3" t="s">
        <v>7211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</row>
    <row r="37065" spans="1:10" x14ac:dyDescent="0.3">
      <c r="A37065" t="s">
        <v>3207</v>
      </c>
      <c r="B37065" s="3" t="s">
        <v>7211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</row>
    <row r="37066" spans="1:10" x14ac:dyDescent="0.3">
      <c r="A37066" t="s">
        <v>3207</v>
      </c>
      <c r="B37066" s="3" t="s">
        <v>7211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</row>
    <row r="37067" spans="1:10" x14ac:dyDescent="0.3">
      <c r="A37067" t="s">
        <v>3208</v>
      </c>
      <c r="B37067" s="3" t="s">
        <v>7211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</row>
    <row r="37068" spans="1:10" x14ac:dyDescent="0.3">
      <c r="A37068" t="s">
        <v>3208</v>
      </c>
      <c r="B37068" s="3" t="s">
        <v>7211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</row>
    <row r="37069" spans="1:10" x14ac:dyDescent="0.3">
      <c r="A37069" t="s">
        <v>3208</v>
      </c>
      <c r="B37069" s="3" t="s">
        <v>7211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</row>
    <row r="37070" spans="1:10" x14ac:dyDescent="0.3">
      <c r="A37070" t="s">
        <v>3209</v>
      </c>
      <c r="B37070" s="3" t="s">
        <v>7211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</row>
    <row r="37071" spans="1:10" x14ac:dyDescent="0.3">
      <c r="A37071" t="s">
        <v>3209</v>
      </c>
      <c r="B37071" s="3" t="s">
        <v>7211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</row>
    <row r="37072" spans="1:10" x14ac:dyDescent="0.3">
      <c r="A37072" t="s">
        <v>3209</v>
      </c>
      <c r="B37072" s="3" t="s">
        <v>7211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</row>
    <row r="37073" spans="1:10" x14ac:dyDescent="0.3">
      <c r="A37073" t="s">
        <v>3210</v>
      </c>
      <c r="B37073" s="3" t="s">
        <v>7211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</row>
    <row r="37074" spans="1:10" x14ac:dyDescent="0.3">
      <c r="A37074" t="s">
        <v>3210</v>
      </c>
      <c r="B37074" s="3" t="s">
        <v>7211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</row>
    <row r="37075" spans="1:10" x14ac:dyDescent="0.3">
      <c r="A37075" t="s">
        <v>3210</v>
      </c>
      <c r="B37075" s="3" t="s">
        <v>7211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</row>
    <row r="37076" spans="1:10" x14ac:dyDescent="0.3">
      <c r="A37076" t="s">
        <v>3211</v>
      </c>
      <c r="B37076" s="3" t="s">
        <v>7215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</row>
    <row r="37077" spans="1:10" x14ac:dyDescent="0.3">
      <c r="A37077" t="s">
        <v>3212</v>
      </c>
      <c r="B37077" s="3" t="s">
        <v>7215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</row>
    <row r="37078" spans="1:10" x14ac:dyDescent="0.3">
      <c r="A37078" t="s">
        <v>3212</v>
      </c>
      <c r="B37078" s="3" t="s">
        <v>7215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</row>
    <row r="37079" spans="1:10" x14ac:dyDescent="0.3">
      <c r="A37079" t="s">
        <v>3212</v>
      </c>
      <c r="B37079" s="3" t="s">
        <v>7215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</row>
    <row r="37080" spans="1:10" x14ac:dyDescent="0.3">
      <c r="A37080" t="s">
        <v>3212</v>
      </c>
      <c r="B37080" s="3" t="s">
        <v>7215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</row>
    <row r="37081" spans="1:10" x14ac:dyDescent="0.3">
      <c r="A37081" t="s">
        <v>3212</v>
      </c>
      <c r="B37081" s="3" t="s">
        <v>7215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</row>
    <row r="37082" spans="1:10" x14ac:dyDescent="0.3">
      <c r="A37082" t="s">
        <v>3212</v>
      </c>
      <c r="B37082" s="3" t="s">
        <v>7215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</row>
    <row r="37083" spans="1:10" x14ac:dyDescent="0.3">
      <c r="A37083" t="s">
        <v>3212</v>
      </c>
      <c r="B37083" s="3" t="s">
        <v>7215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</row>
    <row r="37084" spans="1:10" x14ac:dyDescent="0.3">
      <c r="A37084" t="s">
        <v>3212</v>
      </c>
      <c r="B37084" s="3" t="s">
        <v>7215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</row>
    <row r="37085" spans="1:10" x14ac:dyDescent="0.3">
      <c r="A37085" t="s">
        <v>3212</v>
      </c>
      <c r="B37085" s="3" t="s">
        <v>7215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</row>
    <row r="37086" spans="1:10" x14ac:dyDescent="0.3">
      <c r="A37086" t="s">
        <v>3215</v>
      </c>
      <c r="B37086" s="3" t="s">
        <v>7215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</row>
    <row r="37087" spans="1:10" x14ac:dyDescent="0.3">
      <c r="A37087" t="s">
        <v>3215</v>
      </c>
      <c r="B37087" s="3" t="s">
        <v>7215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</row>
    <row r="37088" spans="1:10" x14ac:dyDescent="0.3">
      <c r="A37088" t="s">
        <v>3215</v>
      </c>
      <c r="B37088" s="3" t="s">
        <v>7215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</row>
    <row r="37089" spans="1:10" x14ac:dyDescent="0.3">
      <c r="A37089" t="s">
        <v>3215</v>
      </c>
      <c r="B37089" s="3" t="s">
        <v>7215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</row>
    <row r="37090" spans="1:10" x14ac:dyDescent="0.3">
      <c r="A37090" t="s">
        <v>3215</v>
      </c>
      <c r="B37090" s="3" t="s">
        <v>7215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</row>
    <row r="37091" spans="1:10" x14ac:dyDescent="0.3">
      <c r="A37091" t="s">
        <v>3215</v>
      </c>
      <c r="B37091" s="3" t="s">
        <v>7215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</row>
    <row r="37092" spans="1:10" x14ac:dyDescent="0.3">
      <c r="A37092" t="s">
        <v>3215</v>
      </c>
      <c r="B37092" s="3" t="s">
        <v>7215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</row>
    <row r="37093" spans="1:10" x14ac:dyDescent="0.3">
      <c r="A37093" t="s">
        <v>3217</v>
      </c>
      <c r="B37093" s="3" t="s">
        <v>7215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</row>
    <row r="37094" spans="1:10" x14ac:dyDescent="0.3">
      <c r="A37094" t="s">
        <v>3217</v>
      </c>
      <c r="B37094" s="3" t="s">
        <v>7215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</row>
    <row r="37095" spans="1:10" x14ac:dyDescent="0.3">
      <c r="A37095" t="s">
        <v>3217</v>
      </c>
      <c r="B37095" s="3" t="s">
        <v>7215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</row>
    <row r="37096" spans="1:10" x14ac:dyDescent="0.3">
      <c r="A37096" t="s">
        <v>3217</v>
      </c>
      <c r="B37096" s="3" t="s">
        <v>7215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</row>
    <row r="37097" spans="1:10" x14ac:dyDescent="0.3">
      <c r="A37097" t="s">
        <v>3217</v>
      </c>
      <c r="B37097" s="3" t="s">
        <v>7215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</row>
    <row r="37098" spans="1:10" x14ac:dyDescent="0.3">
      <c r="A37098" t="s">
        <v>3218</v>
      </c>
      <c r="B37098" s="3" t="s">
        <v>7215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</row>
    <row r="37099" spans="1:10" x14ac:dyDescent="0.3">
      <c r="A37099" t="s">
        <v>3218</v>
      </c>
      <c r="B37099" s="3" t="s">
        <v>7215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</row>
    <row r="37100" spans="1:10" x14ac:dyDescent="0.3">
      <c r="A37100" t="s">
        <v>3218</v>
      </c>
      <c r="B37100" s="3" t="s">
        <v>7215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</row>
    <row r="37101" spans="1:10" x14ac:dyDescent="0.3">
      <c r="A37101" t="s">
        <v>3219</v>
      </c>
      <c r="B37101" s="3" t="s">
        <v>7220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</row>
    <row r="37102" spans="1:10" x14ac:dyDescent="0.3">
      <c r="A37102" t="s">
        <v>3219</v>
      </c>
      <c r="B37102" s="3" t="s">
        <v>7220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</row>
    <row r="37103" spans="1:10" x14ac:dyDescent="0.3">
      <c r="A37103" t="s">
        <v>3219</v>
      </c>
      <c r="B37103" s="3" t="s">
        <v>7220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</row>
    <row r="37104" spans="1:10" x14ac:dyDescent="0.3">
      <c r="A37104" t="s">
        <v>3219</v>
      </c>
      <c r="B37104" s="3" t="s">
        <v>7220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</row>
    <row r="37105" spans="1:10" x14ac:dyDescent="0.3">
      <c r="A37105" t="s">
        <v>3221</v>
      </c>
      <c r="B37105" s="3" t="s">
        <v>7220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</row>
    <row r="37106" spans="1:10" x14ac:dyDescent="0.3">
      <c r="A37106" t="s">
        <v>3222</v>
      </c>
      <c r="B37106" s="3" t="s">
        <v>7220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</row>
    <row r="37107" spans="1:10" x14ac:dyDescent="0.3">
      <c r="A37107" t="s">
        <v>3223</v>
      </c>
      <c r="B37107" s="3" t="s">
        <v>7220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</row>
    <row r="37108" spans="1:10" x14ac:dyDescent="0.3">
      <c r="A37108" t="s">
        <v>3223</v>
      </c>
      <c r="B37108" s="3" t="s">
        <v>7220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</row>
    <row r="37109" spans="1:10" x14ac:dyDescent="0.3">
      <c r="A37109" t="s">
        <v>3223</v>
      </c>
      <c r="B37109" s="3" t="s">
        <v>7220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</row>
    <row r="37110" spans="1:10" x14ac:dyDescent="0.3">
      <c r="A37110" t="s">
        <v>3223</v>
      </c>
      <c r="B37110" s="3" t="s">
        <v>7220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</row>
    <row r="37111" spans="1:10" x14ac:dyDescent="0.3">
      <c r="A37111" t="s">
        <v>3270</v>
      </c>
      <c r="B37111" s="3" t="s">
        <v>7220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</row>
    <row r="37112" spans="1:10" x14ac:dyDescent="0.3">
      <c r="A37112" t="s">
        <v>3270</v>
      </c>
      <c r="B37112" s="3" t="s">
        <v>7220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</row>
    <row r="37113" spans="1:10" x14ac:dyDescent="0.3">
      <c r="A37113" t="s">
        <v>3270</v>
      </c>
      <c r="B37113" s="3" t="s">
        <v>7220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</row>
    <row r="37114" spans="1:10" x14ac:dyDescent="0.3">
      <c r="A37114" t="s">
        <v>3270</v>
      </c>
      <c r="B37114" s="3" t="s">
        <v>7220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</row>
    <row r="37115" spans="1:10" x14ac:dyDescent="0.3">
      <c r="A37115" t="s">
        <v>3270</v>
      </c>
      <c r="B37115" s="3" t="s">
        <v>7220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</row>
    <row r="37116" spans="1:10" x14ac:dyDescent="0.3">
      <c r="A37116" t="s">
        <v>3270</v>
      </c>
      <c r="B37116" s="3" t="s">
        <v>7220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</row>
    <row r="37117" spans="1:10" x14ac:dyDescent="0.3">
      <c r="A37117" t="s">
        <v>3270</v>
      </c>
      <c r="B37117" s="3" t="s">
        <v>7220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</row>
    <row r="37118" spans="1:10" x14ac:dyDescent="0.3">
      <c r="A37118" t="s">
        <v>3270</v>
      </c>
      <c r="B37118" s="3" t="s">
        <v>7220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</row>
    <row r="37119" spans="1:10" x14ac:dyDescent="0.3">
      <c r="A37119" t="s">
        <v>3228</v>
      </c>
      <c r="B37119" s="3" t="s">
        <v>7212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</row>
    <row r="37120" spans="1:10" x14ac:dyDescent="0.3">
      <c r="A37120" t="s">
        <v>3229</v>
      </c>
      <c r="B37120" s="3" t="s">
        <v>7212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</row>
    <row r="37121" spans="1:10" x14ac:dyDescent="0.3">
      <c r="A37121" t="s">
        <v>3230</v>
      </c>
      <c r="B37121" s="3" t="s">
        <v>721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</row>
    <row r="37122" spans="1:10" x14ac:dyDescent="0.3">
      <c r="A37122" t="s">
        <v>3231</v>
      </c>
      <c r="B37122" s="3" t="s">
        <v>7212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</row>
    <row r="37123" spans="1:10" x14ac:dyDescent="0.3">
      <c r="A37123" t="s">
        <v>3231</v>
      </c>
      <c r="B37123" s="3" t="s">
        <v>7212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</row>
    <row r="37124" spans="1:10" x14ac:dyDescent="0.3">
      <c r="A37124" t="s">
        <v>3233</v>
      </c>
      <c r="B37124" s="3" t="s">
        <v>7212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</row>
    <row r="37125" spans="1:10" x14ac:dyDescent="0.3">
      <c r="A37125" t="s">
        <v>3233</v>
      </c>
      <c r="B37125" s="3" t="s">
        <v>7212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</row>
    <row r="37126" spans="1:10" x14ac:dyDescent="0.3">
      <c r="A37126" t="s">
        <v>3233</v>
      </c>
      <c r="B37126" s="3" t="s">
        <v>7212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</row>
    <row r="37127" spans="1:10" x14ac:dyDescent="0.3">
      <c r="A37127" t="s">
        <v>3233</v>
      </c>
      <c r="B37127" s="3" t="s">
        <v>7212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</row>
    <row r="37128" spans="1:10" x14ac:dyDescent="0.3">
      <c r="A37128" t="s">
        <v>3233</v>
      </c>
      <c r="B37128" s="3" t="s">
        <v>7212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</row>
    <row r="37129" spans="1:10" x14ac:dyDescent="0.3">
      <c r="A37129" t="s">
        <v>3233</v>
      </c>
      <c r="B37129" s="3" t="s">
        <v>7212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</row>
    <row r="37130" spans="1:10" x14ac:dyDescent="0.3">
      <c r="A37130" t="s">
        <v>3233</v>
      </c>
      <c r="B37130" s="3" t="s">
        <v>7212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</row>
    <row r="37131" spans="1:10" x14ac:dyDescent="0.3">
      <c r="A37131" t="s">
        <v>3234</v>
      </c>
      <c r="B37131" s="3" t="s">
        <v>7212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</row>
    <row r="37132" spans="1:10" x14ac:dyDescent="0.3">
      <c r="A37132" t="s">
        <v>3234</v>
      </c>
      <c r="B37132" s="3" t="s">
        <v>7212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</row>
    <row r="37133" spans="1:10" x14ac:dyDescent="0.3">
      <c r="A37133" t="s">
        <v>3234</v>
      </c>
      <c r="B37133" s="3" t="s">
        <v>7212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</row>
    <row r="37134" spans="1:10" x14ac:dyDescent="0.3">
      <c r="A37134" t="s">
        <v>3234</v>
      </c>
      <c r="B37134" s="3" t="s">
        <v>7212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</row>
    <row r="37135" spans="1:10" x14ac:dyDescent="0.3">
      <c r="A37135" t="s">
        <v>3234</v>
      </c>
      <c r="B37135" s="3" t="s">
        <v>7212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</row>
    <row r="37136" spans="1:10" x14ac:dyDescent="0.3">
      <c r="A37136" t="s">
        <v>3234</v>
      </c>
      <c r="B37136" s="3" t="s">
        <v>7212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</row>
    <row r="37137" spans="1:10" x14ac:dyDescent="0.3">
      <c r="A37137" t="s">
        <v>3234</v>
      </c>
      <c r="B37137" s="3" t="s">
        <v>7212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</row>
    <row r="37138" spans="1:10" x14ac:dyDescent="0.3">
      <c r="A37138" t="s">
        <v>3234</v>
      </c>
      <c r="B37138" s="3" t="s">
        <v>7212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</row>
    <row r="37139" spans="1:10" x14ac:dyDescent="0.3">
      <c r="A37139" t="s">
        <v>3234</v>
      </c>
      <c r="B37139" s="3" t="s">
        <v>7212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</row>
    <row r="37140" spans="1:10" x14ac:dyDescent="0.3">
      <c r="A37140" t="s">
        <v>3236</v>
      </c>
      <c r="B37140" s="3" t="s">
        <v>7212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</row>
    <row r="37141" spans="1:10" x14ac:dyDescent="0.3">
      <c r="A37141" t="s">
        <v>3236</v>
      </c>
      <c r="B37141" s="3" t="s">
        <v>7212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</row>
    <row r="37142" spans="1:10" x14ac:dyDescent="0.3">
      <c r="A37142" t="s">
        <v>3236</v>
      </c>
      <c r="B37142" s="3" t="s">
        <v>7212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</row>
    <row r="37143" spans="1:10" x14ac:dyDescent="0.3">
      <c r="A37143" t="s">
        <v>3239</v>
      </c>
      <c r="B37143" s="3" t="s">
        <v>721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</row>
    <row r="37144" spans="1:10" x14ac:dyDescent="0.3">
      <c r="A37144" t="s">
        <v>3239</v>
      </c>
      <c r="B37144" s="3" t="s">
        <v>721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</row>
    <row r="37145" spans="1:10" x14ac:dyDescent="0.3">
      <c r="A37145" t="s">
        <v>3239</v>
      </c>
      <c r="B37145" s="3" t="s">
        <v>721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</row>
    <row r="37146" spans="1:10" x14ac:dyDescent="0.3">
      <c r="A37146" t="s">
        <v>3239</v>
      </c>
      <c r="B37146" s="3" t="s">
        <v>721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</row>
    <row r="37147" spans="1:10" x14ac:dyDescent="0.3">
      <c r="A37147" t="s">
        <v>3239</v>
      </c>
      <c r="B37147" s="3" t="s">
        <v>721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</row>
    <row r="37148" spans="1:10" x14ac:dyDescent="0.3">
      <c r="A37148" t="s">
        <v>3239</v>
      </c>
      <c r="B37148" s="3" t="s">
        <v>721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</row>
    <row r="37149" spans="1:10" x14ac:dyDescent="0.3">
      <c r="A37149" t="s">
        <v>3240</v>
      </c>
      <c r="B37149" s="3" t="s">
        <v>721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</row>
    <row r="37150" spans="1:10" x14ac:dyDescent="0.3">
      <c r="A37150" t="s">
        <v>3240</v>
      </c>
      <c r="B37150" s="3" t="s">
        <v>721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</row>
    <row r="37151" spans="1:10" x14ac:dyDescent="0.3">
      <c r="A37151" t="s">
        <v>3240</v>
      </c>
      <c r="B37151" s="3" t="s">
        <v>721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</row>
    <row r="37152" spans="1:10" x14ac:dyDescent="0.3">
      <c r="A37152" t="s">
        <v>3240</v>
      </c>
      <c r="B37152" s="3" t="s">
        <v>721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</row>
    <row r="37153" spans="1:10" x14ac:dyDescent="0.3">
      <c r="A37153" t="s">
        <v>3241</v>
      </c>
      <c r="B37153" s="3" t="s">
        <v>7216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</row>
    <row r="37154" spans="1:10" x14ac:dyDescent="0.3">
      <c r="A37154" t="s">
        <v>3241</v>
      </c>
      <c r="B37154" s="3" t="s">
        <v>7216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</row>
    <row r="37155" spans="1:10" x14ac:dyDescent="0.3">
      <c r="A37155" t="s">
        <v>3242</v>
      </c>
      <c r="B37155" s="3" t="s">
        <v>7216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</row>
    <row r="37156" spans="1:10" x14ac:dyDescent="0.3">
      <c r="A37156" t="s">
        <v>3242</v>
      </c>
      <c r="B37156" s="3" t="s">
        <v>7216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</row>
    <row r="37157" spans="1:10" x14ac:dyDescent="0.3">
      <c r="A37157" t="s">
        <v>3242</v>
      </c>
      <c r="B37157" s="3" t="s">
        <v>7216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</row>
    <row r="37158" spans="1:10" x14ac:dyDescent="0.3">
      <c r="A37158" t="s">
        <v>3242</v>
      </c>
      <c r="B37158" s="3" t="s">
        <v>7216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</row>
    <row r="37159" spans="1:10" x14ac:dyDescent="0.3">
      <c r="A37159" t="s">
        <v>3242</v>
      </c>
      <c r="B37159" s="3" t="s">
        <v>7216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</row>
    <row r="37160" spans="1:10" x14ac:dyDescent="0.3">
      <c r="A37160" t="s">
        <v>3246</v>
      </c>
      <c r="B37160" s="3" t="s">
        <v>7221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</row>
    <row r="37161" spans="1:10" x14ac:dyDescent="0.3">
      <c r="A37161" t="s">
        <v>3246</v>
      </c>
      <c r="B37161" s="3" t="s">
        <v>7221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</row>
    <row r="37162" spans="1:10" x14ac:dyDescent="0.3">
      <c r="A37162" t="s">
        <v>3247</v>
      </c>
      <c r="B37162" s="3" t="s">
        <v>7221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</row>
    <row r="37163" spans="1:10" x14ac:dyDescent="0.3">
      <c r="A37163" t="s">
        <v>3247</v>
      </c>
      <c r="B37163" s="3" t="s">
        <v>7221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</row>
    <row r="37164" spans="1:10" x14ac:dyDescent="0.3">
      <c r="A37164" t="s">
        <v>3247</v>
      </c>
      <c r="B37164" s="3" t="s">
        <v>7221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</row>
    <row r="37165" spans="1:10" x14ac:dyDescent="0.3">
      <c r="A37165" t="s">
        <v>3247</v>
      </c>
      <c r="B37165" s="3" t="s">
        <v>7221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</row>
    <row r="37166" spans="1:10" x14ac:dyDescent="0.3">
      <c r="A37166" t="s">
        <v>3247</v>
      </c>
      <c r="B37166" s="3" t="s">
        <v>7221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</row>
    <row r="37167" spans="1:10" x14ac:dyDescent="0.3">
      <c r="A37167" t="s">
        <v>3248</v>
      </c>
      <c r="B37167" s="3" t="s">
        <v>722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</row>
    <row r="37168" spans="1:10" x14ac:dyDescent="0.3">
      <c r="A37168" t="s">
        <v>3249</v>
      </c>
      <c r="B37168" s="3" t="s">
        <v>722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</row>
    <row r="37169" spans="1:10" x14ac:dyDescent="0.3">
      <c r="A37169" t="s">
        <v>3249</v>
      </c>
      <c r="B37169" s="3" t="s">
        <v>722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</row>
    <row r="37170" spans="1:10" x14ac:dyDescent="0.3">
      <c r="A37170" t="s">
        <v>3271</v>
      </c>
      <c r="B37170" s="3" t="s">
        <v>722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</row>
    <row r="37171" spans="1:10" x14ac:dyDescent="0.3">
      <c r="A37171" t="s">
        <v>3271</v>
      </c>
      <c r="B37171" s="3" t="s">
        <v>722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</row>
    <row r="37172" spans="1:10" x14ac:dyDescent="0.3">
      <c r="A37172" t="s">
        <v>3271</v>
      </c>
      <c r="B37172" s="3" t="s">
        <v>722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</row>
    <row r="37173" spans="1:10" x14ac:dyDescent="0.3">
      <c r="A37173" t="s">
        <v>3271</v>
      </c>
      <c r="B37173" s="3" t="s">
        <v>722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</row>
    <row r="37174" spans="1:10" x14ac:dyDescent="0.3">
      <c r="A37174" t="s">
        <v>3271</v>
      </c>
      <c r="B37174" s="3" t="s">
        <v>722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</row>
    <row r="37175" spans="1:10" x14ac:dyDescent="0.3">
      <c r="A37175" t="s">
        <v>3271</v>
      </c>
      <c r="B37175" s="3" t="s">
        <v>722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</row>
    <row r="37176" spans="1:10" x14ac:dyDescent="0.3">
      <c r="A37176" t="s">
        <v>3271</v>
      </c>
      <c r="B37176" s="3" t="s">
        <v>722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</row>
    <row r="37177" spans="1:10" x14ac:dyDescent="0.3">
      <c r="A37177" t="s">
        <v>3271</v>
      </c>
      <c r="B37177" s="3" t="s">
        <v>722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</row>
    <row r="37178" spans="1:10" x14ac:dyDescent="0.3">
      <c r="A37178" t="s">
        <v>3252</v>
      </c>
      <c r="B37178" s="3" t="s">
        <v>7213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</row>
    <row r="37179" spans="1:10" x14ac:dyDescent="0.3">
      <c r="A37179" t="s">
        <v>3252</v>
      </c>
      <c r="B37179" s="3" t="s">
        <v>7213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</row>
    <row r="37180" spans="1:10" x14ac:dyDescent="0.3">
      <c r="A37180" t="s">
        <v>3252</v>
      </c>
      <c r="B37180" s="3" t="s">
        <v>7213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</row>
    <row r="37181" spans="1:10" x14ac:dyDescent="0.3">
      <c r="A37181" t="s">
        <v>3252</v>
      </c>
      <c r="B37181" s="3" t="s">
        <v>7213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</row>
    <row r="37182" spans="1:10" x14ac:dyDescent="0.3">
      <c r="A37182" t="s">
        <v>3252</v>
      </c>
      <c r="B37182" s="3" t="s">
        <v>7213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</row>
    <row r="37183" spans="1:10" x14ac:dyDescent="0.3">
      <c r="A37183" t="s">
        <v>3253</v>
      </c>
      <c r="B37183" s="3" t="s">
        <v>7213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</row>
    <row r="37184" spans="1:10" x14ac:dyDescent="0.3">
      <c r="A37184" t="s">
        <v>3254</v>
      </c>
      <c r="B37184" s="3" t="s">
        <v>7213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</row>
    <row r="37185" spans="1:10" x14ac:dyDescent="0.3">
      <c r="A37185" t="s">
        <v>3254</v>
      </c>
      <c r="B37185" s="3" t="s">
        <v>7213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</row>
    <row r="37186" spans="1:10" x14ac:dyDescent="0.3">
      <c r="A37186" t="s">
        <v>3255</v>
      </c>
      <c r="B37186" s="3" t="s">
        <v>7213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</row>
    <row r="37187" spans="1:10" x14ac:dyDescent="0.3">
      <c r="A37187" t="s">
        <v>3255</v>
      </c>
      <c r="B37187" s="3" t="s">
        <v>7213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</row>
    <row r="37188" spans="1:10" x14ac:dyDescent="0.3">
      <c r="A37188" t="s">
        <v>3260</v>
      </c>
      <c r="B37188" s="3" t="s">
        <v>7213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</row>
    <row r="37189" spans="1:10" x14ac:dyDescent="0.3">
      <c r="A37189" t="s">
        <v>3263</v>
      </c>
      <c r="B37189" s="3" t="s">
        <v>7213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</row>
    <row r="37190" spans="1:10" x14ac:dyDescent="0.3">
      <c r="A37190" t="s">
        <v>3263</v>
      </c>
      <c r="B37190" s="3" t="s">
        <v>7213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</row>
    <row r="37191" spans="1:10" x14ac:dyDescent="0.3">
      <c r="A37191" t="s">
        <v>3263</v>
      </c>
      <c r="B37191" s="3" t="s">
        <v>7213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</row>
    <row r="37192" spans="1:10" x14ac:dyDescent="0.3">
      <c r="A37192" t="s">
        <v>3263</v>
      </c>
      <c r="B37192" s="3" t="s">
        <v>7213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</row>
    <row r="37193" spans="1:10" x14ac:dyDescent="0.3">
      <c r="A37193" t="s">
        <v>3264</v>
      </c>
      <c r="B37193" s="3" t="s">
        <v>7213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</row>
    <row r="37194" spans="1:10" x14ac:dyDescent="0.3">
      <c r="A37194" t="s">
        <v>3265</v>
      </c>
      <c r="B37194" s="3" t="s">
        <v>7213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</row>
    <row r="37195" spans="1:10" x14ac:dyDescent="0.3">
      <c r="A37195" t="s">
        <v>3265</v>
      </c>
      <c r="B37195" s="3" t="s">
        <v>7213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</row>
    <row r="37196" spans="1:10" x14ac:dyDescent="0.3">
      <c r="A37196" t="s">
        <v>3265</v>
      </c>
      <c r="B37196" s="3" t="s">
        <v>7213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</row>
    <row r="37197" spans="1:10" x14ac:dyDescent="0.3">
      <c r="A37197" t="s">
        <v>3265</v>
      </c>
      <c r="B37197" s="3" t="s">
        <v>7213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</row>
    <row r="37198" spans="1:10" x14ac:dyDescent="0.3">
      <c r="A37198" t="s">
        <v>3265</v>
      </c>
      <c r="B37198" s="3" t="s">
        <v>7213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</row>
    <row r="37199" spans="1:10" x14ac:dyDescent="0.3">
      <c r="A37199" t="s">
        <v>3007</v>
      </c>
      <c r="B37199" s="3" t="s">
        <v>7218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</row>
    <row r="37200" spans="1:10" x14ac:dyDescent="0.3">
      <c r="A37200" t="s">
        <v>3008</v>
      </c>
      <c r="B37200" s="3" t="s">
        <v>7210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</row>
    <row r="37201" spans="1:10" x14ac:dyDescent="0.3">
      <c r="A37201" t="s">
        <v>3009</v>
      </c>
      <c r="B37201" s="3" t="s">
        <v>7210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</row>
    <row r="37202" spans="1:10" x14ac:dyDescent="0.3">
      <c r="A37202" t="s">
        <v>3009</v>
      </c>
      <c r="B37202" s="3" t="s">
        <v>7210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</row>
    <row r="37203" spans="1:10" x14ac:dyDescent="0.3">
      <c r="A37203" t="s">
        <v>3009</v>
      </c>
      <c r="B37203" s="3" t="s">
        <v>7210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</row>
    <row r="37204" spans="1:10" x14ac:dyDescent="0.3">
      <c r="A37204" t="s">
        <v>3009</v>
      </c>
      <c r="B37204" s="3" t="s">
        <v>7210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</row>
    <row r="37205" spans="1:10" x14ac:dyDescent="0.3">
      <c r="A37205" t="s">
        <v>3009</v>
      </c>
      <c r="B37205" s="3" t="s">
        <v>7210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</row>
    <row r="37206" spans="1:10" x14ac:dyDescent="0.3">
      <c r="A37206" t="s">
        <v>3011</v>
      </c>
      <c r="B37206" s="3" t="s">
        <v>7214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</row>
    <row r="37207" spans="1:10" x14ac:dyDescent="0.3">
      <c r="A37207" t="s">
        <v>3011</v>
      </c>
      <c r="B37207" s="3" t="s">
        <v>7214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</row>
    <row r="37208" spans="1:10" x14ac:dyDescent="0.3">
      <c r="A37208" t="s">
        <v>3011</v>
      </c>
      <c r="B37208" s="3" t="s">
        <v>7214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</row>
    <row r="37209" spans="1:10" x14ac:dyDescent="0.3">
      <c r="A37209" t="s">
        <v>3011</v>
      </c>
      <c r="B37209" s="3" t="s">
        <v>7214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</row>
    <row r="37210" spans="1:10" x14ac:dyDescent="0.3">
      <c r="A37210" t="s">
        <v>3011</v>
      </c>
      <c r="B37210" s="3" t="s">
        <v>7214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</row>
    <row r="37211" spans="1:10" x14ac:dyDescent="0.3">
      <c r="A37211" t="s">
        <v>3011</v>
      </c>
      <c r="B37211" s="3" t="s">
        <v>7214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</row>
    <row r="37212" spans="1:10" x14ac:dyDescent="0.3">
      <c r="A37212" t="s">
        <v>3012</v>
      </c>
      <c r="B37212" s="3" t="s">
        <v>721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</row>
    <row r="37213" spans="1:10" x14ac:dyDescent="0.3">
      <c r="A37213" t="s">
        <v>3012</v>
      </c>
      <c r="B37213" s="3" t="s">
        <v>721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</row>
    <row r="37214" spans="1:10" x14ac:dyDescent="0.3">
      <c r="A37214" t="s">
        <v>3012</v>
      </c>
      <c r="B37214" s="3" t="s">
        <v>721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</row>
    <row r="37215" spans="1:10" x14ac:dyDescent="0.3">
      <c r="A37215" t="s">
        <v>3014</v>
      </c>
      <c r="B37215" s="3" t="s">
        <v>7214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</row>
    <row r="37216" spans="1:10" x14ac:dyDescent="0.3">
      <c r="A37216" t="s">
        <v>3014</v>
      </c>
      <c r="B37216" s="3" t="s">
        <v>7214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</row>
    <row r="37217" spans="1:10" x14ac:dyDescent="0.3">
      <c r="A37217" t="s">
        <v>3017</v>
      </c>
      <c r="B37217" s="3" t="s">
        <v>7219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</row>
    <row r="37218" spans="1:10" x14ac:dyDescent="0.3">
      <c r="A37218" t="s">
        <v>3017</v>
      </c>
      <c r="B37218" s="3" t="s">
        <v>7219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</row>
    <row r="37219" spans="1:10" x14ac:dyDescent="0.3">
      <c r="A37219" t="s">
        <v>3018</v>
      </c>
      <c r="B37219" s="3" t="s">
        <v>7211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</row>
    <row r="37220" spans="1:10" x14ac:dyDescent="0.3">
      <c r="A37220" t="s">
        <v>3019</v>
      </c>
      <c r="B37220" s="3" t="s">
        <v>7211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</row>
    <row r="37221" spans="1:10" x14ac:dyDescent="0.3">
      <c r="A37221" t="s">
        <v>3019</v>
      </c>
      <c r="B37221" s="3" t="s">
        <v>7211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</row>
    <row r="37222" spans="1:10" x14ac:dyDescent="0.3">
      <c r="A37222" t="s">
        <v>3019</v>
      </c>
      <c r="B37222" s="3" t="s">
        <v>7211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</row>
    <row r="37223" spans="1:10" x14ac:dyDescent="0.3">
      <c r="A37223" t="s">
        <v>3021</v>
      </c>
      <c r="B37223" s="3" t="s">
        <v>7215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</row>
    <row r="37224" spans="1:10" x14ac:dyDescent="0.3">
      <c r="A37224" t="s">
        <v>3021</v>
      </c>
      <c r="B37224" s="3" t="s">
        <v>7215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</row>
    <row r="37225" spans="1:10" x14ac:dyDescent="0.3">
      <c r="A37225" t="s">
        <v>3021</v>
      </c>
      <c r="B37225" s="3" t="s">
        <v>7215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</row>
    <row r="37226" spans="1:10" x14ac:dyDescent="0.3">
      <c r="A37226" t="s">
        <v>3022</v>
      </c>
      <c r="B37226" s="3" t="s">
        <v>7215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</row>
    <row r="37227" spans="1:10" x14ac:dyDescent="0.3">
      <c r="A37227" t="s">
        <v>3022</v>
      </c>
      <c r="B37227" s="3" t="s">
        <v>7215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</row>
    <row r="37228" spans="1:10" x14ac:dyDescent="0.3">
      <c r="A37228" t="s">
        <v>3024</v>
      </c>
      <c r="B37228" s="3" t="s">
        <v>7215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</row>
    <row r="37229" spans="1:10" x14ac:dyDescent="0.3">
      <c r="A37229" t="s">
        <v>3024</v>
      </c>
      <c r="B37229" s="3" t="s">
        <v>7215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</row>
    <row r="37230" spans="1:10" x14ac:dyDescent="0.3">
      <c r="A37230" t="s">
        <v>3028</v>
      </c>
      <c r="B37230" s="3" t="s">
        <v>7212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</row>
    <row r="37231" spans="1:10" x14ac:dyDescent="0.3">
      <c r="A37231" t="s">
        <v>3028</v>
      </c>
      <c r="B37231" s="3" t="s">
        <v>7212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</row>
    <row r="37232" spans="1:10" x14ac:dyDescent="0.3">
      <c r="A37232" t="s">
        <v>3029</v>
      </c>
      <c r="B37232" s="3" t="s">
        <v>7212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</row>
    <row r="37233" spans="1:10" x14ac:dyDescent="0.3">
      <c r="A37233" t="s">
        <v>3029</v>
      </c>
      <c r="B37233" s="3" t="s">
        <v>7212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</row>
    <row r="37234" spans="1:10" x14ac:dyDescent="0.3">
      <c r="A37234" t="s">
        <v>3030</v>
      </c>
      <c r="B37234" s="3" t="s">
        <v>7212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</row>
    <row r="37235" spans="1:10" x14ac:dyDescent="0.3">
      <c r="A37235" t="s">
        <v>3031</v>
      </c>
      <c r="B37235" s="3" t="s">
        <v>7216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</row>
    <row r="37236" spans="1:10" x14ac:dyDescent="0.3">
      <c r="A37236" t="s">
        <v>3031</v>
      </c>
      <c r="B37236" s="3" t="s">
        <v>7216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</row>
    <row r="37237" spans="1:10" x14ac:dyDescent="0.3">
      <c r="A37237" t="s">
        <v>3031</v>
      </c>
      <c r="B37237" s="3" t="s">
        <v>7216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</row>
    <row r="37238" spans="1:10" x14ac:dyDescent="0.3">
      <c r="A37238" t="s">
        <v>3031</v>
      </c>
      <c r="B37238" s="3" t="s">
        <v>7216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</row>
    <row r="37239" spans="1:10" x14ac:dyDescent="0.3">
      <c r="A37239" t="s">
        <v>3032</v>
      </c>
      <c r="B37239" s="3" t="s">
        <v>7216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</row>
    <row r="37240" spans="1:10" x14ac:dyDescent="0.3">
      <c r="A37240" t="s">
        <v>3032</v>
      </c>
      <c r="B37240" s="3" t="s">
        <v>7216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</row>
    <row r="37241" spans="1:10" x14ac:dyDescent="0.3">
      <c r="A37241" t="s">
        <v>3033</v>
      </c>
      <c r="B37241" s="3" t="s">
        <v>7216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</row>
    <row r="37242" spans="1:10" x14ac:dyDescent="0.3">
      <c r="A37242" t="s">
        <v>3034</v>
      </c>
      <c r="B37242" s="3" t="s">
        <v>7216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</row>
    <row r="37243" spans="1:10" x14ac:dyDescent="0.3">
      <c r="A37243" t="s">
        <v>3034</v>
      </c>
      <c r="B37243" s="3" t="s">
        <v>7216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</row>
    <row r="37244" spans="1:10" x14ac:dyDescent="0.3">
      <c r="A37244" t="s">
        <v>3034</v>
      </c>
      <c r="B37244" s="3" t="s">
        <v>7216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</row>
    <row r="37245" spans="1:10" x14ac:dyDescent="0.3">
      <c r="A37245" t="s">
        <v>3034</v>
      </c>
      <c r="B37245" s="3" t="s">
        <v>7216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</row>
    <row r="37246" spans="1:10" x14ac:dyDescent="0.3">
      <c r="A37246" t="s">
        <v>3036</v>
      </c>
      <c r="B37246" s="3" t="s">
        <v>7221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</row>
    <row r="37247" spans="1:10" x14ac:dyDescent="0.3">
      <c r="A37247" t="s">
        <v>3036</v>
      </c>
      <c r="B37247" s="3" t="s">
        <v>7221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</row>
    <row r="37248" spans="1:10" x14ac:dyDescent="0.3">
      <c r="A37248" t="s">
        <v>3037</v>
      </c>
      <c r="B37248" s="3" t="s">
        <v>7221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</row>
    <row r="37249" spans="1:10" x14ac:dyDescent="0.3">
      <c r="A37249" t="s">
        <v>3038</v>
      </c>
      <c r="B37249" s="3" t="s">
        <v>7213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</row>
    <row r="37250" spans="1:10" x14ac:dyDescent="0.3">
      <c r="A37250" t="s">
        <v>3038</v>
      </c>
      <c r="B37250" s="3" t="s">
        <v>7213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</row>
    <row r="37251" spans="1:10" x14ac:dyDescent="0.3">
      <c r="A37251" t="s">
        <v>3038</v>
      </c>
      <c r="B37251" s="3" t="s">
        <v>7213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</row>
    <row r="37252" spans="1:10" x14ac:dyDescent="0.3">
      <c r="A37252" t="s">
        <v>3039</v>
      </c>
      <c r="B37252" s="3" t="s">
        <v>7213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</row>
    <row r="37253" spans="1:10" x14ac:dyDescent="0.3">
      <c r="A37253" t="s">
        <v>3039</v>
      </c>
      <c r="B37253" s="3" t="s">
        <v>7213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</row>
    <row r="37254" spans="1:10" x14ac:dyDescent="0.3">
      <c r="A37254" t="s">
        <v>3039</v>
      </c>
      <c r="B37254" s="3" t="s">
        <v>7213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</row>
    <row r="37255" spans="1:10" x14ac:dyDescent="0.3">
      <c r="A37255" t="s">
        <v>3041</v>
      </c>
      <c r="B37255" s="3" t="s">
        <v>7217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</row>
    <row r="37256" spans="1:10" x14ac:dyDescent="0.3">
      <c r="A37256" t="s">
        <v>3041</v>
      </c>
      <c r="B37256" s="3" t="s">
        <v>7217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</row>
    <row r="37257" spans="1:10" x14ac:dyDescent="0.3">
      <c r="A37257" t="s">
        <v>3042</v>
      </c>
      <c r="B37257" s="3" t="s">
        <v>7217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</row>
    <row r="37258" spans="1:10" x14ac:dyDescent="0.3">
      <c r="A37258" t="s">
        <v>3044</v>
      </c>
      <c r="B37258" s="3" t="s">
        <v>7217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</row>
    <row r="37259" spans="1:10" x14ac:dyDescent="0.3">
      <c r="A37259" t="s">
        <v>3044</v>
      </c>
      <c r="B37259" s="3" t="s">
        <v>7217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</row>
    <row r="37260" spans="1:10" x14ac:dyDescent="0.3">
      <c r="A37260" t="s">
        <v>3044</v>
      </c>
      <c r="B37260" s="3" t="s">
        <v>7217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</row>
    <row r="37261" spans="1:10" x14ac:dyDescent="0.3">
      <c r="A37261" t="s">
        <v>3044</v>
      </c>
      <c r="B37261" s="3" t="s">
        <v>7217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</row>
    <row r="37262" spans="1:10" x14ac:dyDescent="0.3">
      <c r="A37262" t="s">
        <v>3044</v>
      </c>
      <c r="B37262" s="3" t="s">
        <v>7217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</row>
    <row r="37263" spans="1:10" x14ac:dyDescent="0.3">
      <c r="A37263" t="s">
        <v>3044</v>
      </c>
      <c r="B37263" s="3" t="s">
        <v>7217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</row>
    <row r="37264" spans="1:10" x14ac:dyDescent="0.3">
      <c r="A37264" t="s">
        <v>3046</v>
      </c>
      <c r="B37264" s="3" t="s">
        <v>7218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</row>
    <row r="37265" spans="1:10" x14ac:dyDescent="0.3">
      <c r="A37265" t="s">
        <v>3046</v>
      </c>
      <c r="B37265" s="3" t="s">
        <v>7218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</row>
    <row r="37266" spans="1:10" x14ac:dyDescent="0.3">
      <c r="A37266" t="s">
        <v>3047</v>
      </c>
      <c r="B37266" s="3" t="s">
        <v>7218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</row>
    <row r="37267" spans="1:10" x14ac:dyDescent="0.3">
      <c r="A37267" t="s">
        <v>3047</v>
      </c>
      <c r="B37267" s="3" t="s">
        <v>7218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</row>
    <row r="37268" spans="1:10" x14ac:dyDescent="0.3">
      <c r="A37268" t="s">
        <v>3047</v>
      </c>
      <c r="B37268" s="3" t="s">
        <v>7218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</row>
    <row r="37269" spans="1:10" x14ac:dyDescent="0.3">
      <c r="A37269" t="s">
        <v>3047</v>
      </c>
      <c r="B37269" s="3" t="s">
        <v>7218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</row>
    <row r="37270" spans="1:10" x14ac:dyDescent="0.3">
      <c r="A37270" t="s">
        <v>3047</v>
      </c>
      <c r="B37270" s="3" t="s">
        <v>7218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</row>
    <row r="37271" spans="1:10" x14ac:dyDescent="0.3">
      <c r="A37271" t="s">
        <v>3047</v>
      </c>
      <c r="B37271" s="3" t="s">
        <v>7218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</row>
    <row r="37272" spans="1:10" x14ac:dyDescent="0.3">
      <c r="A37272" t="s">
        <v>3047</v>
      </c>
      <c r="B37272" s="3" t="s">
        <v>7218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</row>
    <row r="37273" spans="1:10" x14ac:dyDescent="0.3">
      <c r="A37273" t="s">
        <v>3047</v>
      </c>
      <c r="B37273" s="3" t="s">
        <v>7218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</row>
    <row r="37274" spans="1:10" x14ac:dyDescent="0.3">
      <c r="A37274" t="s">
        <v>3047</v>
      </c>
      <c r="B37274" s="3" t="s">
        <v>7218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</row>
    <row r="37275" spans="1:10" x14ac:dyDescent="0.3">
      <c r="A37275" t="s">
        <v>3047</v>
      </c>
      <c r="B37275" s="3" t="s">
        <v>7218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</row>
    <row r="37276" spans="1:10" x14ac:dyDescent="0.3">
      <c r="A37276" t="s">
        <v>3047</v>
      </c>
      <c r="B37276" s="3" t="s">
        <v>7218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</row>
    <row r="37277" spans="1:10" x14ac:dyDescent="0.3">
      <c r="A37277" t="s">
        <v>3048</v>
      </c>
      <c r="B37277" s="3" t="s">
        <v>7218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</row>
    <row r="37278" spans="1:10" x14ac:dyDescent="0.3">
      <c r="A37278" t="s">
        <v>3050</v>
      </c>
      <c r="B37278" s="3" t="s">
        <v>7210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</row>
    <row r="37279" spans="1:10" x14ac:dyDescent="0.3">
      <c r="A37279" t="s">
        <v>3050</v>
      </c>
      <c r="B37279" s="3" t="s">
        <v>7210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</row>
    <row r="37280" spans="1:10" x14ac:dyDescent="0.3">
      <c r="A37280" t="s">
        <v>3050</v>
      </c>
      <c r="B37280" s="3" t="s">
        <v>7210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</row>
    <row r="37281" spans="1:10" x14ac:dyDescent="0.3">
      <c r="A37281" t="s">
        <v>3050</v>
      </c>
      <c r="B37281" s="3" t="s">
        <v>7210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</row>
    <row r="37282" spans="1:10" x14ac:dyDescent="0.3">
      <c r="A37282" t="s">
        <v>3051</v>
      </c>
      <c r="B37282" s="3" t="s">
        <v>7210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</row>
    <row r="37283" spans="1:10" x14ac:dyDescent="0.3">
      <c r="A37283" t="s">
        <v>3051</v>
      </c>
      <c r="B37283" s="3" t="s">
        <v>7210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</row>
    <row r="37284" spans="1:10" x14ac:dyDescent="0.3">
      <c r="A37284" t="s">
        <v>3052</v>
      </c>
      <c r="B37284" s="3" t="s">
        <v>7214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</row>
    <row r="37285" spans="1:10" x14ac:dyDescent="0.3">
      <c r="A37285" t="s">
        <v>3052</v>
      </c>
      <c r="B37285" s="3" t="s">
        <v>7214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</row>
    <row r="37286" spans="1:10" x14ac:dyDescent="0.3">
      <c r="A37286" t="s">
        <v>3052</v>
      </c>
      <c r="B37286" s="3" t="s">
        <v>7214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</row>
    <row r="37287" spans="1:10" x14ac:dyDescent="0.3">
      <c r="A37287" t="s">
        <v>3053</v>
      </c>
      <c r="B37287" s="3" t="s">
        <v>7214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</row>
    <row r="37288" spans="1:10" x14ac:dyDescent="0.3">
      <c r="A37288" t="s">
        <v>3053</v>
      </c>
      <c r="B37288" s="3" t="s">
        <v>7214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</row>
    <row r="37289" spans="1:10" x14ac:dyDescent="0.3">
      <c r="A37289" t="s">
        <v>3053</v>
      </c>
      <c r="B37289" s="3" t="s">
        <v>7214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</row>
    <row r="37290" spans="1:10" x14ac:dyDescent="0.3">
      <c r="A37290" t="s">
        <v>3053</v>
      </c>
      <c r="B37290" s="3" t="s">
        <v>7214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</row>
    <row r="37291" spans="1:10" x14ac:dyDescent="0.3">
      <c r="A37291" t="s">
        <v>3053</v>
      </c>
      <c r="B37291" s="3" t="s">
        <v>7214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</row>
    <row r="37292" spans="1:10" x14ac:dyDescent="0.3">
      <c r="A37292" t="s">
        <v>3053</v>
      </c>
      <c r="B37292" s="3" t="s">
        <v>7214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</row>
    <row r="37293" spans="1:10" x14ac:dyDescent="0.3">
      <c r="A37293" t="s">
        <v>3053</v>
      </c>
      <c r="B37293" s="3" t="s">
        <v>7214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</row>
    <row r="37294" spans="1:10" x14ac:dyDescent="0.3">
      <c r="A37294" t="s">
        <v>3053</v>
      </c>
      <c r="B37294" s="3" t="s">
        <v>7214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</row>
    <row r="37295" spans="1:10" x14ac:dyDescent="0.3">
      <c r="A37295" t="s">
        <v>3054</v>
      </c>
      <c r="B37295" s="3" t="s">
        <v>7214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</row>
    <row r="37296" spans="1:10" x14ac:dyDescent="0.3">
      <c r="A37296" t="s">
        <v>3054</v>
      </c>
      <c r="B37296" s="3" t="s">
        <v>7214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</row>
    <row r="37297" spans="1:10" x14ac:dyDescent="0.3">
      <c r="A37297" t="s">
        <v>3054</v>
      </c>
      <c r="B37297" s="3" t="s">
        <v>7214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</row>
    <row r="37298" spans="1:10" x14ac:dyDescent="0.3">
      <c r="A37298" t="s">
        <v>3054</v>
      </c>
      <c r="B37298" s="3" t="s">
        <v>7214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</row>
    <row r="37299" spans="1:10" x14ac:dyDescent="0.3">
      <c r="A37299" t="s">
        <v>3054</v>
      </c>
      <c r="B37299" s="3" t="s">
        <v>7214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</row>
    <row r="37300" spans="1:10" x14ac:dyDescent="0.3">
      <c r="A37300" t="s">
        <v>3055</v>
      </c>
      <c r="B37300" s="3" t="s">
        <v>7214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</row>
    <row r="37301" spans="1:10" x14ac:dyDescent="0.3">
      <c r="A37301" t="s">
        <v>3057</v>
      </c>
      <c r="B37301" s="3" t="s">
        <v>7214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</row>
    <row r="37302" spans="1:10" x14ac:dyDescent="0.3">
      <c r="A37302" t="s">
        <v>3058</v>
      </c>
      <c r="B37302" s="3" t="s">
        <v>7214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</row>
    <row r="37303" spans="1:10" x14ac:dyDescent="0.3">
      <c r="A37303" t="s">
        <v>3058</v>
      </c>
      <c r="B37303" s="3" t="s">
        <v>7214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</row>
    <row r="37304" spans="1:10" x14ac:dyDescent="0.3">
      <c r="A37304" t="s">
        <v>3058</v>
      </c>
      <c r="B37304" s="3" t="s">
        <v>7214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</row>
    <row r="37305" spans="1:10" x14ac:dyDescent="0.3">
      <c r="A37305" t="s">
        <v>3058</v>
      </c>
      <c r="B37305" s="3" t="s">
        <v>7214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</row>
    <row r="37306" spans="1:10" x14ac:dyDescent="0.3">
      <c r="A37306" t="s">
        <v>3059</v>
      </c>
      <c r="B37306" s="3" t="s">
        <v>7219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</row>
    <row r="37307" spans="1:10" x14ac:dyDescent="0.3">
      <c r="A37307" t="s">
        <v>3060</v>
      </c>
      <c r="B37307" s="3" t="s">
        <v>7219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</row>
    <row r="37308" spans="1:10" x14ac:dyDescent="0.3">
      <c r="A37308" t="s">
        <v>3060</v>
      </c>
      <c r="B37308" s="3" t="s">
        <v>7219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</row>
    <row r="37309" spans="1:10" x14ac:dyDescent="0.3">
      <c r="A37309" t="s">
        <v>3060</v>
      </c>
      <c r="B37309" s="3" t="s">
        <v>7219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</row>
    <row r="37310" spans="1:10" x14ac:dyDescent="0.3">
      <c r="A37310" t="s">
        <v>3060</v>
      </c>
      <c r="B37310" s="3" t="s">
        <v>7219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</row>
    <row r="37311" spans="1:10" x14ac:dyDescent="0.3">
      <c r="A37311" t="s">
        <v>3060</v>
      </c>
      <c r="B37311" s="3" t="s">
        <v>7219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</row>
    <row r="37312" spans="1:10" x14ac:dyDescent="0.3">
      <c r="A37312" t="s">
        <v>3060</v>
      </c>
      <c r="B37312" s="3" t="s">
        <v>7219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</row>
    <row r="37313" spans="1:10" x14ac:dyDescent="0.3">
      <c r="A37313" t="s">
        <v>3060</v>
      </c>
      <c r="B37313" s="3" t="s">
        <v>7219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</row>
    <row r="37314" spans="1:10" x14ac:dyDescent="0.3">
      <c r="A37314" t="s">
        <v>3060</v>
      </c>
      <c r="B37314" s="3" t="s">
        <v>7219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</row>
    <row r="37315" spans="1:10" x14ac:dyDescent="0.3">
      <c r="A37315" t="s">
        <v>3060</v>
      </c>
      <c r="B37315" s="3" t="s">
        <v>7219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</row>
    <row r="37316" spans="1:10" x14ac:dyDescent="0.3">
      <c r="A37316" t="s">
        <v>4654</v>
      </c>
      <c r="B37316" s="3" t="s">
        <v>7219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</row>
    <row r="37317" spans="1:10" x14ac:dyDescent="0.3">
      <c r="A37317" t="s">
        <v>3061</v>
      </c>
      <c r="B37317" s="3" t="s">
        <v>7211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</row>
    <row r="37318" spans="1:10" x14ac:dyDescent="0.3">
      <c r="A37318" t="s">
        <v>3061</v>
      </c>
      <c r="B37318" s="3" t="s">
        <v>7211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</row>
    <row r="37319" spans="1:10" x14ac:dyDescent="0.3">
      <c r="A37319" t="s">
        <v>3061</v>
      </c>
      <c r="B37319" s="3" t="s">
        <v>7211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</row>
    <row r="37320" spans="1:10" x14ac:dyDescent="0.3">
      <c r="A37320" t="s">
        <v>4656</v>
      </c>
      <c r="B37320" s="3" t="s">
        <v>7211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</row>
    <row r="37321" spans="1:10" x14ac:dyDescent="0.3">
      <c r="A37321" t="s">
        <v>3971</v>
      </c>
      <c r="B37321" s="3" t="s">
        <v>7211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</row>
    <row r="37322" spans="1:10" x14ac:dyDescent="0.3">
      <c r="A37322" t="s">
        <v>3971</v>
      </c>
      <c r="B37322" s="3" t="s">
        <v>7211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</row>
    <row r="37323" spans="1:10" x14ac:dyDescent="0.3">
      <c r="A37323" t="s">
        <v>3063</v>
      </c>
      <c r="B37323" s="3" t="s">
        <v>721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</row>
    <row r="37324" spans="1:10" x14ac:dyDescent="0.3">
      <c r="A37324" t="s">
        <v>3063</v>
      </c>
      <c r="B37324" s="3" t="s">
        <v>721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</row>
    <row r="37325" spans="1:10" x14ac:dyDescent="0.3">
      <c r="A37325" t="s">
        <v>3063</v>
      </c>
      <c r="B37325" s="3" t="s">
        <v>721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</row>
    <row r="37326" spans="1:10" x14ac:dyDescent="0.3">
      <c r="A37326" t="s">
        <v>3064</v>
      </c>
      <c r="B37326" s="3" t="s">
        <v>7215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</row>
    <row r="37327" spans="1:10" x14ac:dyDescent="0.3">
      <c r="A37327" t="s">
        <v>3064</v>
      </c>
      <c r="B37327" s="3" t="s">
        <v>7215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</row>
    <row r="37328" spans="1:10" x14ac:dyDescent="0.3">
      <c r="A37328" t="s">
        <v>3064</v>
      </c>
      <c r="B37328" s="3" t="s">
        <v>7215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</row>
    <row r="37329" spans="1:10" x14ac:dyDescent="0.3">
      <c r="A37329" t="s">
        <v>3064</v>
      </c>
      <c r="B37329" s="3" t="s">
        <v>7215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</row>
    <row r="37330" spans="1:10" x14ac:dyDescent="0.3">
      <c r="A37330" t="s">
        <v>3064</v>
      </c>
      <c r="B37330" s="3" t="s">
        <v>7215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</row>
    <row r="37331" spans="1:10" x14ac:dyDescent="0.3">
      <c r="A37331" t="s">
        <v>3066</v>
      </c>
      <c r="B37331" s="3" t="s">
        <v>7215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</row>
    <row r="37332" spans="1:10" x14ac:dyDescent="0.3">
      <c r="A37332" t="s">
        <v>3066</v>
      </c>
      <c r="B37332" s="3" t="s">
        <v>7215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</row>
    <row r="37333" spans="1:10" x14ac:dyDescent="0.3">
      <c r="A37333" t="s">
        <v>3066</v>
      </c>
      <c r="B37333" s="3" t="s">
        <v>7215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</row>
    <row r="37334" spans="1:10" x14ac:dyDescent="0.3">
      <c r="A37334" t="s">
        <v>3066</v>
      </c>
      <c r="B37334" s="3" t="s">
        <v>7215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</row>
    <row r="37335" spans="1:10" x14ac:dyDescent="0.3">
      <c r="A37335" t="s">
        <v>3067</v>
      </c>
      <c r="B37335" s="3" t="s">
        <v>7215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</row>
    <row r="37336" spans="1:10" x14ac:dyDescent="0.3">
      <c r="A37336" t="s">
        <v>3067</v>
      </c>
      <c r="B37336" s="3" t="s">
        <v>7215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</row>
    <row r="37337" spans="1:10" x14ac:dyDescent="0.3">
      <c r="A37337" t="s">
        <v>3067</v>
      </c>
      <c r="B37337" s="3" t="s">
        <v>7215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</row>
    <row r="37338" spans="1:10" x14ac:dyDescent="0.3">
      <c r="A37338" t="s">
        <v>4657</v>
      </c>
      <c r="B37338" s="3" t="s">
        <v>7215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</row>
    <row r="37339" spans="1:10" x14ac:dyDescent="0.3">
      <c r="A37339" t="s">
        <v>3068</v>
      </c>
      <c r="B37339" s="3" t="s">
        <v>7215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</row>
    <row r="37340" spans="1:10" x14ac:dyDescent="0.3">
      <c r="A37340" t="s">
        <v>3068</v>
      </c>
      <c r="B37340" s="3" t="s">
        <v>7215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</row>
    <row r="37341" spans="1:10" x14ac:dyDescent="0.3">
      <c r="A37341" t="s">
        <v>3069</v>
      </c>
      <c r="B37341" s="3" t="s">
        <v>7220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</row>
    <row r="37342" spans="1:10" x14ac:dyDescent="0.3">
      <c r="A37342" t="s">
        <v>3069</v>
      </c>
      <c r="B37342" s="3" t="s">
        <v>7220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</row>
    <row r="37343" spans="1:10" x14ac:dyDescent="0.3">
      <c r="A37343" t="s">
        <v>3069</v>
      </c>
      <c r="B37343" s="3" t="s">
        <v>7220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</row>
    <row r="37344" spans="1:10" x14ac:dyDescent="0.3">
      <c r="A37344" t="s">
        <v>3069</v>
      </c>
      <c r="B37344" s="3" t="s">
        <v>7220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</row>
    <row r="37345" spans="1:10" x14ac:dyDescent="0.3">
      <c r="A37345" t="s">
        <v>3069</v>
      </c>
      <c r="B37345" s="3" t="s">
        <v>7220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</row>
    <row r="37346" spans="1:10" x14ac:dyDescent="0.3">
      <c r="A37346" t="s">
        <v>3069</v>
      </c>
      <c r="B37346" s="3" t="s">
        <v>7220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</row>
    <row r="37347" spans="1:10" x14ac:dyDescent="0.3">
      <c r="A37347" t="s">
        <v>3069</v>
      </c>
      <c r="B37347" s="3" t="s">
        <v>7220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</row>
    <row r="37348" spans="1:10" x14ac:dyDescent="0.3">
      <c r="A37348" t="s">
        <v>3071</v>
      </c>
      <c r="B37348" s="3" t="s">
        <v>7212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</row>
    <row r="37349" spans="1:10" x14ac:dyDescent="0.3">
      <c r="A37349" t="s">
        <v>3071</v>
      </c>
      <c r="B37349" s="3" t="s">
        <v>7212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</row>
    <row r="37350" spans="1:10" x14ac:dyDescent="0.3">
      <c r="A37350" t="s">
        <v>3073</v>
      </c>
      <c r="B37350" s="3" t="s">
        <v>7216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</row>
    <row r="37351" spans="1:10" x14ac:dyDescent="0.3">
      <c r="A37351" t="s">
        <v>3075</v>
      </c>
      <c r="B37351" s="3" t="s">
        <v>7221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</row>
    <row r="37352" spans="1:10" x14ac:dyDescent="0.3">
      <c r="A37352" t="s">
        <v>3075</v>
      </c>
      <c r="B37352" s="3" t="s">
        <v>7221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</row>
    <row r="37353" spans="1:10" x14ac:dyDescent="0.3">
      <c r="A37353" t="s">
        <v>3075</v>
      </c>
      <c r="B37353" s="3" t="s">
        <v>7221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</row>
    <row r="37354" spans="1:10" x14ac:dyDescent="0.3">
      <c r="A37354" t="s">
        <v>3076</v>
      </c>
      <c r="B37354" s="3" t="s">
        <v>7221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</row>
    <row r="37355" spans="1:10" x14ac:dyDescent="0.3">
      <c r="A37355" t="s">
        <v>3076</v>
      </c>
      <c r="B37355" s="3" t="s">
        <v>7221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</row>
    <row r="37356" spans="1:10" x14ac:dyDescent="0.3">
      <c r="A37356" t="s">
        <v>3076</v>
      </c>
      <c r="B37356" s="3" t="s">
        <v>7221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</row>
    <row r="37357" spans="1:10" x14ac:dyDescent="0.3">
      <c r="A37357" t="s">
        <v>3077</v>
      </c>
      <c r="B37357" s="3" t="s">
        <v>7213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</row>
    <row r="37358" spans="1:10" x14ac:dyDescent="0.3">
      <c r="A37358" t="s">
        <v>3079</v>
      </c>
      <c r="B37358" s="3" t="s">
        <v>7213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</row>
    <row r="37359" spans="1:10" x14ac:dyDescent="0.3">
      <c r="A37359" t="s">
        <v>3081</v>
      </c>
      <c r="B37359" s="3" t="s">
        <v>7217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</row>
    <row r="37360" spans="1:10" x14ac:dyDescent="0.3">
      <c r="A37360" t="s">
        <v>3081</v>
      </c>
      <c r="B37360" s="3" t="s">
        <v>7217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</row>
    <row r="37361" spans="1:10" x14ac:dyDescent="0.3">
      <c r="A37361" t="s">
        <v>3081</v>
      </c>
      <c r="B37361" s="3" t="s">
        <v>7217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</row>
    <row r="37362" spans="1:10" x14ac:dyDescent="0.3">
      <c r="A37362" t="s">
        <v>3081</v>
      </c>
      <c r="B37362" s="3" t="s">
        <v>7217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</row>
    <row r="37363" spans="1:10" x14ac:dyDescent="0.3">
      <c r="A37363" t="s">
        <v>3081</v>
      </c>
      <c r="B37363" s="3" t="s">
        <v>7217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</row>
    <row r="37364" spans="1:10" x14ac:dyDescent="0.3">
      <c r="A37364" t="s">
        <v>3981</v>
      </c>
      <c r="B37364" s="3" t="s">
        <v>7217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</row>
    <row r="37365" spans="1:10" x14ac:dyDescent="0.3">
      <c r="A37365" t="s">
        <v>3083</v>
      </c>
      <c r="B37365" s="3" t="s">
        <v>7218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</row>
    <row r="37366" spans="1:10" x14ac:dyDescent="0.3">
      <c r="A37366" t="s">
        <v>3083</v>
      </c>
      <c r="B37366" s="3" t="s">
        <v>7218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</row>
    <row r="37367" spans="1:10" x14ac:dyDescent="0.3">
      <c r="A37367" t="s">
        <v>3084</v>
      </c>
      <c r="B37367" s="3" t="s">
        <v>721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</row>
    <row r="37368" spans="1:10" x14ac:dyDescent="0.3">
      <c r="A37368" t="s">
        <v>3085</v>
      </c>
      <c r="B37368" s="3" t="s">
        <v>7210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</row>
    <row r="37369" spans="1:10" x14ac:dyDescent="0.3">
      <c r="A37369" t="s">
        <v>3085</v>
      </c>
      <c r="B37369" s="3" t="s">
        <v>7210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</row>
    <row r="37370" spans="1:10" x14ac:dyDescent="0.3">
      <c r="A37370" t="s">
        <v>3085</v>
      </c>
      <c r="B37370" s="3" t="s">
        <v>7210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</row>
    <row r="37371" spans="1:10" x14ac:dyDescent="0.3">
      <c r="A37371" t="s">
        <v>3983</v>
      </c>
      <c r="B37371" s="3" t="s">
        <v>7210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</row>
    <row r="37372" spans="1:10" x14ac:dyDescent="0.3">
      <c r="A37372" t="s">
        <v>3086</v>
      </c>
      <c r="B37372" s="3" t="s">
        <v>7210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</row>
    <row r="37373" spans="1:10" x14ac:dyDescent="0.3">
      <c r="A37373" t="s">
        <v>3086</v>
      </c>
      <c r="B37373" s="3" t="s">
        <v>7210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</row>
    <row r="37374" spans="1:10" x14ac:dyDescent="0.3">
      <c r="A37374" t="s">
        <v>3086</v>
      </c>
      <c r="B37374" s="3" t="s">
        <v>7210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</row>
    <row r="37375" spans="1:10" x14ac:dyDescent="0.3">
      <c r="A37375" t="s">
        <v>3088</v>
      </c>
      <c r="B37375" s="3" t="s">
        <v>7214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</row>
    <row r="37376" spans="1:10" x14ac:dyDescent="0.3">
      <c r="A37376" t="s">
        <v>3088</v>
      </c>
      <c r="B37376" s="3" t="s">
        <v>7214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</row>
    <row r="37377" spans="1:10" x14ac:dyDescent="0.3">
      <c r="A37377" t="s">
        <v>3089</v>
      </c>
      <c r="B37377" s="3" t="s">
        <v>7214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</row>
    <row r="37378" spans="1:10" x14ac:dyDescent="0.3">
      <c r="A37378" t="s">
        <v>3089</v>
      </c>
      <c r="B37378" s="3" t="s">
        <v>7214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</row>
    <row r="37379" spans="1:10" x14ac:dyDescent="0.3">
      <c r="A37379" t="s">
        <v>3089</v>
      </c>
      <c r="B37379" s="3" t="s">
        <v>7214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</row>
    <row r="37380" spans="1:10" x14ac:dyDescent="0.3">
      <c r="A37380" t="s">
        <v>3089</v>
      </c>
      <c r="B37380" s="3" t="s">
        <v>7214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</row>
    <row r="37381" spans="1:10" x14ac:dyDescent="0.3">
      <c r="A37381" t="s">
        <v>3089</v>
      </c>
      <c r="B37381" s="3" t="s">
        <v>7214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</row>
    <row r="37382" spans="1:10" x14ac:dyDescent="0.3">
      <c r="A37382" t="s">
        <v>3089</v>
      </c>
      <c r="B37382" s="3" t="s">
        <v>7214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</row>
    <row r="37383" spans="1:10" x14ac:dyDescent="0.3">
      <c r="A37383" t="s">
        <v>3089</v>
      </c>
      <c r="B37383" s="3" t="s">
        <v>7214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</row>
    <row r="37384" spans="1:10" x14ac:dyDescent="0.3">
      <c r="A37384" t="s">
        <v>3089</v>
      </c>
      <c r="B37384" s="3" t="s">
        <v>7214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</row>
    <row r="37385" spans="1:10" x14ac:dyDescent="0.3">
      <c r="A37385" t="s">
        <v>3089</v>
      </c>
      <c r="B37385" s="3" t="s">
        <v>7214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</row>
    <row r="37386" spans="1:10" x14ac:dyDescent="0.3">
      <c r="A37386" t="s">
        <v>3089</v>
      </c>
      <c r="B37386" s="3" t="s">
        <v>7214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</row>
    <row r="37387" spans="1:10" x14ac:dyDescent="0.3">
      <c r="A37387" t="s">
        <v>3089</v>
      </c>
      <c r="B37387" s="3" t="s">
        <v>7214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</row>
    <row r="37388" spans="1:10" x14ac:dyDescent="0.3">
      <c r="A37388" t="s">
        <v>3090</v>
      </c>
      <c r="B37388" s="3" t="s">
        <v>7219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</row>
    <row r="37389" spans="1:10" x14ac:dyDescent="0.3">
      <c r="A37389" t="s">
        <v>3090</v>
      </c>
      <c r="B37389" s="3" t="s">
        <v>7219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</row>
    <row r="37390" spans="1:10" x14ac:dyDescent="0.3">
      <c r="A37390" t="s">
        <v>3090</v>
      </c>
      <c r="B37390" s="3" t="s">
        <v>7219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</row>
    <row r="37391" spans="1:10" x14ac:dyDescent="0.3">
      <c r="A37391" t="s">
        <v>3090</v>
      </c>
      <c r="B37391" s="3" t="s">
        <v>7219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</row>
    <row r="37392" spans="1:10" x14ac:dyDescent="0.3">
      <c r="A37392" t="s">
        <v>3090</v>
      </c>
      <c r="B37392" s="3" t="s">
        <v>7219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</row>
    <row r="37393" spans="1:10" x14ac:dyDescent="0.3">
      <c r="A37393" t="s">
        <v>3091</v>
      </c>
      <c r="B37393" s="3" t="s">
        <v>7219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</row>
    <row r="37394" spans="1:10" x14ac:dyDescent="0.3">
      <c r="A37394" t="s">
        <v>3091</v>
      </c>
      <c r="B37394" s="3" t="s">
        <v>7219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</row>
    <row r="37395" spans="1:10" x14ac:dyDescent="0.3">
      <c r="A37395" t="s">
        <v>3091</v>
      </c>
      <c r="B37395" s="3" t="s">
        <v>7219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</row>
    <row r="37396" spans="1:10" x14ac:dyDescent="0.3">
      <c r="A37396" t="s">
        <v>3091</v>
      </c>
      <c r="B37396" s="3" t="s">
        <v>7219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</row>
    <row r="37397" spans="1:10" x14ac:dyDescent="0.3">
      <c r="A37397" t="s">
        <v>3091</v>
      </c>
      <c r="B37397" s="3" t="s">
        <v>7219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</row>
    <row r="37398" spans="1:10" x14ac:dyDescent="0.3">
      <c r="A37398" t="s">
        <v>3092</v>
      </c>
      <c r="B37398" s="3" t="s">
        <v>7211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</row>
    <row r="37399" spans="1:10" x14ac:dyDescent="0.3">
      <c r="A37399" t="s">
        <v>3092</v>
      </c>
      <c r="B37399" s="3" t="s">
        <v>7211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</row>
    <row r="37400" spans="1:10" x14ac:dyDescent="0.3">
      <c r="A37400" t="s">
        <v>3092</v>
      </c>
      <c r="B37400" s="3" t="s">
        <v>7211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</row>
    <row r="37401" spans="1:10" x14ac:dyDescent="0.3">
      <c r="A37401" t="s">
        <v>3095</v>
      </c>
      <c r="B37401" s="3" t="s">
        <v>7215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</row>
    <row r="37402" spans="1:10" x14ac:dyDescent="0.3">
      <c r="A37402" t="s">
        <v>3095</v>
      </c>
      <c r="B37402" s="3" t="s">
        <v>7215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</row>
    <row r="37403" spans="1:10" x14ac:dyDescent="0.3">
      <c r="A37403" t="s">
        <v>3095</v>
      </c>
      <c r="B37403" s="3" t="s">
        <v>7215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</row>
    <row r="37404" spans="1:10" x14ac:dyDescent="0.3">
      <c r="A37404" t="s">
        <v>3096</v>
      </c>
      <c r="B37404" s="3" t="s">
        <v>7215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</row>
    <row r="37405" spans="1:10" x14ac:dyDescent="0.3">
      <c r="A37405" t="s">
        <v>3096</v>
      </c>
      <c r="B37405" s="3" t="s">
        <v>7215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</row>
    <row r="37406" spans="1:10" x14ac:dyDescent="0.3">
      <c r="A37406" t="s">
        <v>3096</v>
      </c>
      <c r="B37406" s="3" t="s">
        <v>7215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</row>
    <row r="37407" spans="1:10" x14ac:dyDescent="0.3">
      <c r="A37407" t="s">
        <v>3096</v>
      </c>
      <c r="B37407" s="3" t="s">
        <v>7215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</row>
    <row r="37408" spans="1:10" x14ac:dyDescent="0.3">
      <c r="A37408" t="s">
        <v>3096</v>
      </c>
      <c r="B37408" s="3" t="s">
        <v>7215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</row>
    <row r="37409" spans="1:10" x14ac:dyDescent="0.3">
      <c r="A37409" t="s">
        <v>3096</v>
      </c>
      <c r="B37409" s="3" t="s">
        <v>7215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</row>
    <row r="37410" spans="1:10" x14ac:dyDescent="0.3">
      <c r="A37410" t="s">
        <v>3096</v>
      </c>
      <c r="B37410" s="3" t="s">
        <v>7215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</row>
    <row r="37411" spans="1:10" x14ac:dyDescent="0.3">
      <c r="A37411" t="s">
        <v>3096</v>
      </c>
      <c r="B37411" s="3" t="s">
        <v>7215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</row>
    <row r="37412" spans="1:10" x14ac:dyDescent="0.3">
      <c r="A37412" t="s">
        <v>3096</v>
      </c>
      <c r="B37412" s="3" t="s">
        <v>7215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</row>
    <row r="37413" spans="1:10" x14ac:dyDescent="0.3">
      <c r="A37413" t="s">
        <v>3097</v>
      </c>
      <c r="B37413" s="3" t="s">
        <v>7220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</row>
    <row r="37414" spans="1:10" x14ac:dyDescent="0.3">
      <c r="A37414" t="s">
        <v>3098</v>
      </c>
      <c r="B37414" s="3" t="s">
        <v>7220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</row>
    <row r="37415" spans="1:10" x14ac:dyDescent="0.3">
      <c r="A37415" t="s">
        <v>3098</v>
      </c>
      <c r="B37415" s="3" t="s">
        <v>7220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</row>
    <row r="37416" spans="1:10" x14ac:dyDescent="0.3">
      <c r="A37416" t="s">
        <v>3098</v>
      </c>
      <c r="B37416" s="3" t="s">
        <v>7220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</row>
    <row r="37417" spans="1:10" x14ac:dyDescent="0.3">
      <c r="A37417" t="s">
        <v>3098</v>
      </c>
      <c r="B37417" s="3" t="s">
        <v>7220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</row>
    <row r="37418" spans="1:10" x14ac:dyDescent="0.3">
      <c r="A37418" t="s">
        <v>3099</v>
      </c>
      <c r="B37418" s="3" t="s">
        <v>721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</row>
    <row r="37419" spans="1:10" x14ac:dyDescent="0.3">
      <c r="A37419" t="s">
        <v>3099</v>
      </c>
      <c r="B37419" s="3" t="s">
        <v>721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</row>
    <row r="37420" spans="1:10" x14ac:dyDescent="0.3">
      <c r="A37420" t="s">
        <v>3099</v>
      </c>
      <c r="B37420" s="3" t="s">
        <v>721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</row>
    <row r="37421" spans="1:10" x14ac:dyDescent="0.3">
      <c r="A37421" t="s">
        <v>3101</v>
      </c>
      <c r="B37421" s="3" t="s">
        <v>7216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</row>
    <row r="37422" spans="1:10" x14ac:dyDescent="0.3">
      <c r="A37422" t="s">
        <v>3101</v>
      </c>
      <c r="B37422" s="3" t="s">
        <v>7216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</row>
    <row r="37423" spans="1:10" x14ac:dyDescent="0.3">
      <c r="A37423" t="s">
        <v>3101</v>
      </c>
      <c r="B37423" s="3" t="s">
        <v>7216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</row>
    <row r="37424" spans="1:10" x14ac:dyDescent="0.3">
      <c r="A37424" t="s">
        <v>3102</v>
      </c>
      <c r="B37424" s="3" t="s">
        <v>7216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</row>
    <row r="37425" spans="1:10" x14ac:dyDescent="0.3">
      <c r="A37425" t="s">
        <v>3103</v>
      </c>
      <c r="B37425" s="3" t="s">
        <v>7221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</row>
    <row r="37426" spans="1:10" x14ac:dyDescent="0.3">
      <c r="A37426" t="s">
        <v>3103</v>
      </c>
      <c r="B37426" s="3" t="s">
        <v>7221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</row>
    <row r="37427" spans="1:10" x14ac:dyDescent="0.3">
      <c r="A37427" t="s">
        <v>3103</v>
      </c>
      <c r="B37427" s="3" t="s">
        <v>7221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</row>
    <row r="37428" spans="1:10" x14ac:dyDescent="0.3">
      <c r="A37428" t="s">
        <v>3103</v>
      </c>
      <c r="B37428" s="3" t="s">
        <v>7221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</row>
    <row r="37429" spans="1:10" x14ac:dyDescent="0.3">
      <c r="A37429" t="s">
        <v>3103</v>
      </c>
      <c r="B37429" s="3" t="s">
        <v>7221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</row>
    <row r="37430" spans="1:10" x14ac:dyDescent="0.3">
      <c r="A37430" t="s">
        <v>3104</v>
      </c>
      <c r="B37430" s="3" t="s">
        <v>7221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</row>
    <row r="37431" spans="1:10" x14ac:dyDescent="0.3">
      <c r="A37431" t="s">
        <v>3105</v>
      </c>
      <c r="B37431" s="3" t="s">
        <v>7213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</row>
    <row r="37432" spans="1:10" x14ac:dyDescent="0.3">
      <c r="A37432" t="s">
        <v>3105</v>
      </c>
      <c r="B37432" s="3" t="s">
        <v>7213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</row>
    <row r="37433" spans="1:10" x14ac:dyDescent="0.3">
      <c r="A37433" t="s">
        <v>3105</v>
      </c>
      <c r="B37433" s="3" t="s">
        <v>7213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</row>
    <row r="37434" spans="1:10" x14ac:dyDescent="0.3">
      <c r="A37434" t="s">
        <v>3989</v>
      </c>
      <c r="B37434" s="3" t="s">
        <v>7213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</row>
    <row r="37435" spans="1:10" x14ac:dyDescent="0.3">
      <c r="A37435" t="s">
        <v>3109</v>
      </c>
      <c r="B37435" s="3" t="s">
        <v>7216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</row>
    <row r="37436" spans="1:10" x14ac:dyDescent="0.3">
      <c r="A37436" t="s">
        <v>3109</v>
      </c>
      <c r="B37436" s="3" t="s">
        <v>7216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</row>
    <row r="37437" spans="1:10" x14ac:dyDescent="0.3">
      <c r="A37437" t="s">
        <v>3112</v>
      </c>
      <c r="B37437" s="3" t="s">
        <v>7217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</row>
    <row r="37438" spans="1:10" x14ac:dyDescent="0.3">
      <c r="A37438" t="s">
        <v>3112</v>
      </c>
      <c r="B37438" s="3" t="s">
        <v>7217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</row>
    <row r="37439" spans="1:10" x14ac:dyDescent="0.3">
      <c r="A37439" t="s">
        <v>3112</v>
      </c>
      <c r="B37439" s="3" t="s">
        <v>7217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</row>
    <row r="37440" spans="1:10" x14ac:dyDescent="0.3">
      <c r="A37440" t="s">
        <v>3112</v>
      </c>
      <c r="B37440" s="3" t="s">
        <v>7217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</row>
    <row r="37441" spans="1:10" x14ac:dyDescent="0.3">
      <c r="A37441" t="s">
        <v>3112</v>
      </c>
      <c r="B37441" s="3" t="s">
        <v>7217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</row>
    <row r="37442" spans="1:10" x14ac:dyDescent="0.3">
      <c r="A37442" t="s">
        <v>3112</v>
      </c>
      <c r="B37442" s="3" t="s">
        <v>7217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</row>
    <row r="37443" spans="1:10" x14ac:dyDescent="0.3">
      <c r="A37443" t="s">
        <v>3113</v>
      </c>
      <c r="B37443" s="3" t="s">
        <v>721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</row>
    <row r="37444" spans="1:10" x14ac:dyDescent="0.3">
      <c r="A37444" t="s">
        <v>3113</v>
      </c>
      <c r="B37444" s="3" t="s">
        <v>721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</row>
    <row r="37445" spans="1:10" x14ac:dyDescent="0.3">
      <c r="A37445" t="s">
        <v>3113</v>
      </c>
      <c r="B37445" s="3" t="s">
        <v>721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</row>
    <row r="37446" spans="1:10" x14ac:dyDescent="0.3">
      <c r="A37446" t="s">
        <v>3113</v>
      </c>
      <c r="B37446" s="3" t="s">
        <v>721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</row>
    <row r="37447" spans="1:10" x14ac:dyDescent="0.3">
      <c r="A37447" t="s">
        <v>3114</v>
      </c>
      <c r="B37447" s="3" t="s">
        <v>7214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</row>
    <row r="37448" spans="1:10" x14ac:dyDescent="0.3">
      <c r="A37448" t="s">
        <v>3114</v>
      </c>
      <c r="B37448" s="3" t="s">
        <v>7214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</row>
    <row r="37449" spans="1:10" x14ac:dyDescent="0.3">
      <c r="A37449" t="s">
        <v>3114</v>
      </c>
      <c r="B37449" s="3" t="s">
        <v>7214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</row>
    <row r="37450" spans="1:10" x14ac:dyDescent="0.3">
      <c r="A37450" t="s">
        <v>3114</v>
      </c>
      <c r="B37450" s="3" t="s">
        <v>7214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</row>
    <row r="37451" spans="1:10" x14ac:dyDescent="0.3">
      <c r="A37451" t="s">
        <v>3114</v>
      </c>
      <c r="B37451" s="3" t="s">
        <v>7214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</row>
    <row r="37452" spans="1:10" x14ac:dyDescent="0.3">
      <c r="A37452" t="s">
        <v>3117</v>
      </c>
      <c r="B37452" s="3" t="s">
        <v>7215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</row>
    <row r="37453" spans="1:10" x14ac:dyDescent="0.3">
      <c r="A37453" t="s">
        <v>3117</v>
      </c>
      <c r="B37453" s="3" t="s">
        <v>7215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</row>
    <row r="37454" spans="1:10" x14ac:dyDescent="0.3">
      <c r="A37454" t="s">
        <v>3117</v>
      </c>
      <c r="B37454" s="3" t="s">
        <v>7215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</row>
    <row r="37455" spans="1:10" x14ac:dyDescent="0.3">
      <c r="A37455" t="s">
        <v>3117</v>
      </c>
      <c r="B37455" s="3" t="s">
        <v>7215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</row>
    <row r="37456" spans="1:10" x14ac:dyDescent="0.3">
      <c r="A37456" t="s">
        <v>3117</v>
      </c>
      <c r="B37456" s="3" t="s">
        <v>7215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</row>
    <row r="37457" spans="1:10" x14ac:dyDescent="0.3">
      <c r="A37457" t="s">
        <v>3119</v>
      </c>
      <c r="B37457" s="3" t="s">
        <v>7216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</row>
    <row r="37458" spans="1:10" x14ac:dyDescent="0.3">
      <c r="A37458" t="s">
        <v>3119</v>
      </c>
      <c r="B37458" s="3" t="s">
        <v>7216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</row>
    <row r="37459" spans="1:10" x14ac:dyDescent="0.3">
      <c r="A37459" t="s">
        <v>3119</v>
      </c>
      <c r="B37459" s="3" t="s">
        <v>7216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</row>
    <row r="37460" spans="1:10" x14ac:dyDescent="0.3">
      <c r="A37460" t="s">
        <v>3119</v>
      </c>
      <c r="B37460" s="3" t="s">
        <v>7216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</row>
    <row r="37461" spans="1:10" x14ac:dyDescent="0.3">
      <c r="A37461" t="s">
        <v>3119</v>
      </c>
      <c r="B37461" s="3" t="s">
        <v>7216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</row>
    <row r="37462" spans="1:10" x14ac:dyDescent="0.3">
      <c r="A37462" t="s">
        <v>3119</v>
      </c>
      <c r="B37462" s="3" t="s">
        <v>7216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</row>
    <row r="37463" spans="1:10" x14ac:dyDescent="0.3">
      <c r="A37463" t="s">
        <v>3119</v>
      </c>
      <c r="B37463" s="3" t="s">
        <v>7216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</row>
    <row r="37464" spans="1:10" x14ac:dyDescent="0.3">
      <c r="A37464" t="s">
        <v>3120</v>
      </c>
      <c r="B37464" s="3" t="s">
        <v>722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</row>
    <row r="37465" spans="1:10" x14ac:dyDescent="0.3">
      <c r="A37465" t="s">
        <v>3551</v>
      </c>
      <c r="B37465" s="3" t="s">
        <v>7218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</row>
    <row r="37466" spans="1:10" x14ac:dyDescent="0.3">
      <c r="A37466" t="s">
        <v>3508</v>
      </c>
      <c r="B37466" s="3" t="s">
        <v>7210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</row>
    <row r="37467" spans="1:10" x14ac:dyDescent="0.3">
      <c r="A37467" t="s">
        <v>3276</v>
      </c>
      <c r="B37467" s="3" t="s">
        <v>7210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</row>
    <row r="37468" spans="1:10" x14ac:dyDescent="0.3">
      <c r="A37468" t="s">
        <v>3276</v>
      </c>
      <c r="B37468" s="3" t="s">
        <v>7210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</row>
    <row r="37469" spans="1:10" x14ac:dyDescent="0.3">
      <c r="A37469" t="s">
        <v>3276</v>
      </c>
      <c r="B37469" s="3" t="s">
        <v>7210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</row>
    <row r="37470" spans="1:10" x14ac:dyDescent="0.3">
      <c r="A37470" t="s">
        <v>3276</v>
      </c>
      <c r="B37470" s="3" t="s">
        <v>7210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</row>
    <row r="37471" spans="1:10" x14ac:dyDescent="0.3">
      <c r="A37471" t="s">
        <v>3277</v>
      </c>
      <c r="B37471" s="3" t="s">
        <v>7210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</row>
    <row r="37472" spans="1:10" x14ac:dyDescent="0.3">
      <c r="A37472" t="s">
        <v>3277</v>
      </c>
      <c r="B37472" s="3" t="s">
        <v>7210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</row>
    <row r="37473" spans="1:10" x14ac:dyDescent="0.3">
      <c r="A37473" t="s">
        <v>3277</v>
      </c>
      <c r="B37473" s="3" t="s">
        <v>7210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</row>
    <row r="37474" spans="1:10" x14ac:dyDescent="0.3">
      <c r="A37474" t="s">
        <v>3279</v>
      </c>
      <c r="B37474" s="3" t="s">
        <v>7210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</row>
    <row r="37475" spans="1:10" x14ac:dyDescent="0.3">
      <c r="A37475" t="s">
        <v>3279</v>
      </c>
      <c r="B37475" s="3" t="s">
        <v>7210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</row>
    <row r="37476" spans="1:10" x14ac:dyDescent="0.3">
      <c r="A37476" t="s">
        <v>3520</v>
      </c>
      <c r="B37476" s="3" t="s">
        <v>7210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</row>
    <row r="37477" spans="1:10" x14ac:dyDescent="0.3">
      <c r="A37477" t="s">
        <v>3281</v>
      </c>
      <c r="B37477" s="3" t="s">
        <v>7210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</row>
    <row r="37478" spans="1:10" x14ac:dyDescent="0.3">
      <c r="A37478" t="s">
        <v>3281</v>
      </c>
      <c r="B37478" s="3" t="s">
        <v>7210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</row>
    <row r="37479" spans="1:10" x14ac:dyDescent="0.3">
      <c r="A37479" t="s">
        <v>3563</v>
      </c>
      <c r="B37479" s="3" t="s">
        <v>7214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</row>
    <row r="37480" spans="1:10" x14ac:dyDescent="0.3">
      <c r="A37480" t="s">
        <v>3285</v>
      </c>
      <c r="B37480" s="3" t="s">
        <v>7214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</row>
    <row r="37481" spans="1:10" x14ac:dyDescent="0.3">
      <c r="A37481" t="s">
        <v>3286</v>
      </c>
      <c r="B37481" s="3" t="s">
        <v>7214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</row>
    <row r="37482" spans="1:10" x14ac:dyDescent="0.3">
      <c r="A37482" t="s">
        <v>3288</v>
      </c>
      <c r="B37482" s="3" t="s">
        <v>7214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</row>
    <row r="37483" spans="1:10" x14ac:dyDescent="0.3">
      <c r="A37483" t="s">
        <v>3289</v>
      </c>
      <c r="B37483" s="3" t="s">
        <v>7219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</row>
    <row r="37484" spans="1:10" x14ac:dyDescent="0.3">
      <c r="A37484" t="s">
        <v>3290</v>
      </c>
      <c r="B37484" s="3" t="s">
        <v>7219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</row>
    <row r="37485" spans="1:10" x14ac:dyDescent="0.3">
      <c r="A37485" t="s">
        <v>3290</v>
      </c>
      <c r="B37485" s="3" t="s">
        <v>7219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</row>
    <row r="37486" spans="1:10" x14ac:dyDescent="0.3">
      <c r="A37486" t="s">
        <v>3292</v>
      </c>
      <c r="B37486" s="3" t="s">
        <v>721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</row>
    <row r="37487" spans="1:10" x14ac:dyDescent="0.3">
      <c r="A37487" t="s">
        <v>3292</v>
      </c>
      <c r="B37487" s="3" t="s">
        <v>721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</row>
    <row r="37488" spans="1:10" x14ac:dyDescent="0.3">
      <c r="A37488" t="s">
        <v>3509</v>
      </c>
      <c r="B37488" s="3" t="s">
        <v>7211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</row>
    <row r="37489" spans="1:10" x14ac:dyDescent="0.3">
      <c r="A37489" t="s">
        <v>3293</v>
      </c>
      <c r="B37489" s="3" t="s">
        <v>7211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</row>
    <row r="37490" spans="1:10" x14ac:dyDescent="0.3">
      <c r="A37490" t="s">
        <v>3293</v>
      </c>
      <c r="B37490" s="3" t="s">
        <v>7211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</row>
    <row r="37491" spans="1:10" x14ac:dyDescent="0.3">
      <c r="A37491" t="s">
        <v>3293</v>
      </c>
      <c r="B37491" s="3" t="s">
        <v>7211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</row>
    <row r="37492" spans="1:10" x14ac:dyDescent="0.3">
      <c r="A37492" t="s">
        <v>3295</v>
      </c>
      <c r="B37492" s="3" t="s">
        <v>721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</row>
    <row r="37493" spans="1:10" x14ac:dyDescent="0.3">
      <c r="A37493" t="s">
        <v>3296</v>
      </c>
      <c r="B37493" s="3" t="s">
        <v>721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</row>
    <row r="37494" spans="1:10" x14ac:dyDescent="0.3">
      <c r="A37494" t="s">
        <v>3296</v>
      </c>
      <c r="B37494" s="3" t="s">
        <v>721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</row>
    <row r="37495" spans="1:10" x14ac:dyDescent="0.3">
      <c r="A37495" t="s">
        <v>3298</v>
      </c>
      <c r="B37495" s="3" t="s">
        <v>7211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</row>
    <row r="37496" spans="1:10" x14ac:dyDescent="0.3">
      <c r="A37496" t="s">
        <v>3299</v>
      </c>
      <c r="B37496" s="3" t="s">
        <v>7215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</row>
    <row r="37497" spans="1:10" x14ac:dyDescent="0.3">
      <c r="A37497" t="s">
        <v>3302</v>
      </c>
      <c r="B37497" s="3" t="s">
        <v>7215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</row>
    <row r="37498" spans="1:10" x14ac:dyDescent="0.3">
      <c r="A37498" t="s">
        <v>3304</v>
      </c>
      <c r="B37498" s="3" t="s">
        <v>7215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</row>
    <row r="37499" spans="1:10" x14ac:dyDescent="0.3">
      <c r="A37499" t="s">
        <v>3304</v>
      </c>
      <c r="B37499" s="3" t="s">
        <v>7215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</row>
    <row r="37500" spans="1:10" x14ac:dyDescent="0.3">
      <c r="A37500" t="s">
        <v>3305</v>
      </c>
      <c r="B37500" s="3" t="s">
        <v>7215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</row>
    <row r="37501" spans="1:10" x14ac:dyDescent="0.3">
      <c r="A37501" t="s">
        <v>3306</v>
      </c>
      <c r="B37501" s="3" t="s">
        <v>7215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</row>
    <row r="37502" spans="1:10" x14ac:dyDescent="0.3">
      <c r="A37502" t="s">
        <v>3307</v>
      </c>
      <c r="B37502" s="3" t="s">
        <v>7215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</row>
    <row r="37503" spans="1:10" x14ac:dyDescent="0.3">
      <c r="A37503" t="s">
        <v>3308</v>
      </c>
      <c r="B37503" s="3" t="s">
        <v>72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</row>
    <row r="37504" spans="1:10" x14ac:dyDescent="0.3">
      <c r="A37504" t="s">
        <v>3309</v>
      </c>
      <c r="B37504" s="3" t="s">
        <v>7220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</row>
    <row r="37505" spans="1:10" x14ac:dyDescent="0.3">
      <c r="A37505" t="s">
        <v>3510</v>
      </c>
      <c r="B37505" s="3" t="s">
        <v>7212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</row>
    <row r="37506" spans="1:10" x14ac:dyDescent="0.3">
      <c r="A37506" t="s">
        <v>4002</v>
      </c>
      <c r="B37506" s="3" t="s">
        <v>7212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</row>
    <row r="37507" spans="1:10" x14ac:dyDescent="0.3">
      <c r="A37507" t="s">
        <v>3312</v>
      </c>
      <c r="B37507" s="3" t="s">
        <v>7212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</row>
    <row r="37508" spans="1:10" x14ac:dyDescent="0.3">
      <c r="A37508" t="s">
        <v>3312</v>
      </c>
      <c r="B37508" s="3" t="s">
        <v>7212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</row>
    <row r="37509" spans="1:10" x14ac:dyDescent="0.3">
      <c r="A37509" t="s">
        <v>3313</v>
      </c>
      <c r="B37509" s="3" t="s">
        <v>7212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</row>
    <row r="37510" spans="1:10" x14ac:dyDescent="0.3">
      <c r="A37510" t="s">
        <v>3313</v>
      </c>
      <c r="B37510" s="3" t="s">
        <v>7212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</row>
    <row r="37511" spans="1:10" x14ac:dyDescent="0.3">
      <c r="A37511" t="s">
        <v>3314</v>
      </c>
      <c r="B37511" s="3" t="s">
        <v>7212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</row>
    <row r="37512" spans="1:10" x14ac:dyDescent="0.3">
      <c r="A37512" t="s">
        <v>3522</v>
      </c>
      <c r="B37512" s="3" t="s">
        <v>7212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</row>
    <row r="37513" spans="1:10" x14ac:dyDescent="0.3">
      <c r="A37513" t="s">
        <v>3522</v>
      </c>
      <c r="B37513" s="3" t="s">
        <v>7212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</row>
    <row r="37514" spans="1:10" x14ac:dyDescent="0.3">
      <c r="A37514" t="s">
        <v>3522</v>
      </c>
      <c r="B37514" s="3" t="s">
        <v>7212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</row>
    <row r="37515" spans="1:10" x14ac:dyDescent="0.3">
      <c r="A37515" t="s">
        <v>3318</v>
      </c>
      <c r="B37515" s="3" t="s">
        <v>7212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</row>
    <row r="37516" spans="1:10" x14ac:dyDescent="0.3">
      <c r="A37516" t="s">
        <v>3319</v>
      </c>
      <c r="B37516" s="3" t="s">
        <v>7216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</row>
    <row r="37517" spans="1:10" x14ac:dyDescent="0.3">
      <c r="A37517" t="s">
        <v>3319</v>
      </c>
      <c r="B37517" s="3" t="s">
        <v>7216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</row>
    <row r="37518" spans="1:10" x14ac:dyDescent="0.3">
      <c r="A37518" t="s">
        <v>3319</v>
      </c>
      <c r="B37518" s="3" t="s">
        <v>7216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</row>
    <row r="37519" spans="1:10" x14ac:dyDescent="0.3">
      <c r="A37519" t="s">
        <v>3319</v>
      </c>
      <c r="B37519" s="3" t="s">
        <v>7216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</row>
    <row r="37520" spans="1:10" x14ac:dyDescent="0.3">
      <c r="A37520" t="s">
        <v>4646</v>
      </c>
      <c r="B37520" s="3" t="s">
        <v>7216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</row>
    <row r="37521" spans="1:10" x14ac:dyDescent="0.3">
      <c r="A37521" t="s">
        <v>3323</v>
      </c>
      <c r="B37521" s="3" t="s">
        <v>7216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</row>
    <row r="37522" spans="1:10" x14ac:dyDescent="0.3">
      <c r="A37522" t="s">
        <v>3324</v>
      </c>
      <c r="B37522" s="3" t="s">
        <v>7216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</row>
    <row r="37523" spans="1:10" x14ac:dyDescent="0.3">
      <c r="A37523" t="s">
        <v>3324</v>
      </c>
      <c r="B37523" s="3" t="s">
        <v>7216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</row>
    <row r="37524" spans="1:10" x14ac:dyDescent="0.3">
      <c r="A37524" t="s">
        <v>3324</v>
      </c>
      <c r="B37524" s="3" t="s">
        <v>7216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</row>
    <row r="37525" spans="1:10" x14ac:dyDescent="0.3">
      <c r="A37525" t="s">
        <v>3324</v>
      </c>
      <c r="B37525" s="3" t="s">
        <v>7216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</row>
    <row r="37526" spans="1:10" x14ac:dyDescent="0.3">
      <c r="A37526" t="s">
        <v>3324</v>
      </c>
      <c r="B37526" s="3" t="s">
        <v>7216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</row>
    <row r="37527" spans="1:10" x14ac:dyDescent="0.3">
      <c r="A37527" t="s">
        <v>3326</v>
      </c>
      <c r="B37527" s="3" t="s">
        <v>7221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</row>
    <row r="37528" spans="1:10" x14ac:dyDescent="0.3">
      <c r="A37528" t="s">
        <v>3327</v>
      </c>
      <c r="B37528" s="3" t="s">
        <v>7221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</row>
    <row r="37529" spans="1:10" x14ac:dyDescent="0.3">
      <c r="A37529" t="s">
        <v>3327</v>
      </c>
      <c r="B37529" s="3" t="s">
        <v>7221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</row>
    <row r="37530" spans="1:10" x14ac:dyDescent="0.3">
      <c r="A37530" t="s">
        <v>3327</v>
      </c>
      <c r="B37530" s="3" t="s">
        <v>7221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</row>
    <row r="37531" spans="1:10" x14ac:dyDescent="0.3">
      <c r="A37531" t="s">
        <v>3327</v>
      </c>
      <c r="B37531" s="3" t="s">
        <v>7221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</row>
    <row r="37532" spans="1:10" x14ac:dyDescent="0.3">
      <c r="A37532" t="s">
        <v>3327</v>
      </c>
      <c r="B37532" s="3" t="s">
        <v>7221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</row>
    <row r="37533" spans="1:10" x14ac:dyDescent="0.3">
      <c r="A37533" t="s">
        <v>3329</v>
      </c>
      <c r="B37533" s="3" t="s">
        <v>7221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</row>
    <row r="37534" spans="1:10" x14ac:dyDescent="0.3">
      <c r="A37534" t="s">
        <v>3329</v>
      </c>
      <c r="B37534" s="3" t="s">
        <v>7221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</row>
    <row r="37535" spans="1:10" x14ac:dyDescent="0.3">
      <c r="A37535" t="s">
        <v>3329</v>
      </c>
      <c r="B37535" s="3" t="s">
        <v>7221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</row>
    <row r="37536" spans="1:10" x14ac:dyDescent="0.3">
      <c r="A37536" t="s">
        <v>3330</v>
      </c>
      <c r="B37536" s="3" t="s">
        <v>7213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</row>
    <row r="37537" spans="1:10" x14ac:dyDescent="0.3">
      <c r="A37537" t="s">
        <v>3331</v>
      </c>
      <c r="B37537" s="3" t="s">
        <v>7213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</row>
    <row r="37538" spans="1:10" x14ac:dyDescent="0.3">
      <c r="A37538" t="s">
        <v>3331</v>
      </c>
      <c r="B37538" s="3" t="s">
        <v>7213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</row>
    <row r="37539" spans="1:10" x14ac:dyDescent="0.3">
      <c r="A37539" t="s">
        <v>3332</v>
      </c>
      <c r="B37539" s="3" t="s">
        <v>7213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</row>
    <row r="37540" spans="1:10" x14ac:dyDescent="0.3">
      <c r="A37540" t="s">
        <v>3332</v>
      </c>
      <c r="B37540" s="3" t="s">
        <v>7213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</row>
    <row r="37541" spans="1:10" x14ac:dyDescent="0.3">
      <c r="A37541" t="s">
        <v>3332</v>
      </c>
      <c r="B37541" s="3" t="s">
        <v>7213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</row>
    <row r="37542" spans="1:10" x14ac:dyDescent="0.3">
      <c r="A37542" t="s">
        <v>3332</v>
      </c>
      <c r="B37542" s="3" t="s">
        <v>7213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</row>
    <row r="37543" spans="1:10" x14ac:dyDescent="0.3">
      <c r="A37543" t="s">
        <v>3332</v>
      </c>
      <c r="B37543" s="3" t="s">
        <v>7213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</row>
    <row r="37544" spans="1:10" x14ac:dyDescent="0.3">
      <c r="A37544" t="s">
        <v>3333</v>
      </c>
      <c r="B37544" s="3" t="s">
        <v>7213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</row>
    <row r="37545" spans="1:10" x14ac:dyDescent="0.3">
      <c r="A37545" t="s">
        <v>3523</v>
      </c>
      <c r="B37545" s="3" t="s">
        <v>7213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</row>
    <row r="37546" spans="1:10" x14ac:dyDescent="0.3">
      <c r="A37546" t="s">
        <v>3335</v>
      </c>
      <c r="B37546" s="3" t="s">
        <v>7213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</row>
    <row r="37547" spans="1:10" x14ac:dyDescent="0.3">
      <c r="A37547" t="s">
        <v>3335</v>
      </c>
      <c r="B37547" s="3" t="s">
        <v>7213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</row>
    <row r="37548" spans="1:10" x14ac:dyDescent="0.3">
      <c r="A37548" t="s">
        <v>3336</v>
      </c>
      <c r="B37548" s="3" t="s">
        <v>7217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</row>
    <row r="37549" spans="1:10" x14ac:dyDescent="0.3">
      <c r="A37549" t="s">
        <v>3336</v>
      </c>
      <c r="B37549" s="3" t="s">
        <v>7217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</row>
    <row r="37550" spans="1:10" x14ac:dyDescent="0.3">
      <c r="A37550" t="s">
        <v>3336</v>
      </c>
      <c r="B37550" s="3" t="s">
        <v>7217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</row>
    <row r="37551" spans="1:10" x14ac:dyDescent="0.3">
      <c r="A37551" t="s">
        <v>3342</v>
      </c>
      <c r="B37551" s="3" t="s">
        <v>721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</row>
    <row r="37552" spans="1:10" x14ac:dyDescent="0.3">
      <c r="A37552" t="s">
        <v>3342</v>
      </c>
      <c r="B37552" s="3" t="s">
        <v>721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</row>
    <row r="37553" spans="1:10" x14ac:dyDescent="0.3">
      <c r="A37553" t="s">
        <v>3342</v>
      </c>
      <c r="B37553" s="3" t="s">
        <v>721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</row>
    <row r="37554" spans="1:10" x14ac:dyDescent="0.3">
      <c r="A37554" t="s">
        <v>3343</v>
      </c>
      <c r="B37554" s="3" t="s">
        <v>7217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</row>
    <row r="37555" spans="1:10" x14ac:dyDescent="0.3">
      <c r="A37555" t="s">
        <v>3343</v>
      </c>
      <c r="B37555" s="3" t="s">
        <v>7217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</row>
    <row r="37556" spans="1:10" x14ac:dyDescent="0.3">
      <c r="A37556" t="s">
        <v>3343</v>
      </c>
      <c r="B37556" s="3" t="s">
        <v>7217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</row>
    <row r="37557" spans="1:10" x14ac:dyDescent="0.3">
      <c r="A37557" t="s">
        <v>3555</v>
      </c>
      <c r="B37557" s="3" t="s">
        <v>7218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</row>
    <row r="37558" spans="1:10" x14ac:dyDescent="0.3">
      <c r="A37558" t="s">
        <v>3555</v>
      </c>
      <c r="B37558" s="3" t="s">
        <v>7218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</row>
    <row r="37559" spans="1:10" x14ac:dyDescent="0.3">
      <c r="A37559" t="s">
        <v>3555</v>
      </c>
      <c r="B37559" s="3" t="s">
        <v>7218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</row>
    <row r="37560" spans="1:10" x14ac:dyDescent="0.3">
      <c r="A37560" t="s">
        <v>3555</v>
      </c>
      <c r="B37560" s="3" t="s">
        <v>7218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</row>
    <row r="37561" spans="1:10" x14ac:dyDescent="0.3">
      <c r="A37561" t="s">
        <v>3555</v>
      </c>
      <c r="B37561" s="3" t="s">
        <v>7218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</row>
    <row r="37562" spans="1:10" x14ac:dyDescent="0.3">
      <c r="A37562" t="s">
        <v>3555</v>
      </c>
      <c r="B37562" s="3" t="s">
        <v>7218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</row>
    <row r="37563" spans="1:10" x14ac:dyDescent="0.3">
      <c r="A37563" t="s">
        <v>3555</v>
      </c>
      <c r="B37563" s="3" t="s">
        <v>7218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</row>
    <row r="37564" spans="1:10" x14ac:dyDescent="0.3">
      <c r="A37564" t="s">
        <v>3528</v>
      </c>
      <c r="B37564" s="3" t="s">
        <v>7218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</row>
    <row r="37565" spans="1:10" x14ac:dyDescent="0.3">
      <c r="A37565" t="s">
        <v>3528</v>
      </c>
      <c r="B37565" s="3" t="s">
        <v>7218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</row>
    <row r="37566" spans="1:10" x14ac:dyDescent="0.3">
      <c r="A37566" t="s">
        <v>3528</v>
      </c>
      <c r="B37566" s="3" t="s">
        <v>7218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</row>
    <row r="37567" spans="1:10" x14ac:dyDescent="0.3">
      <c r="A37567" t="s">
        <v>3528</v>
      </c>
      <c r="B37567" s="3" t="s">
        <v>7218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</row>
    <row r="37568" spans="1:10" x14ac:dyDescent="0.3">
      <c r="A37568" t="s">
        <v>3528</v>
      </c>
      <c r="B37568" s="3" t="s">
        <v>7218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</row>
    <row r="37569" spans="1:10" x14ac:dyDescent="0.3">
      <c r="A37569" t="s">
        <v>3528</v>
      </c>
      <c r="B37569" s="3" t="s">
        <v>7218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</row>
    <row r="37570" spans="1:10" x14ac:dyDescent="0.3">
      <c r="A37570" t="s">
        <v>3346</v>
      </c>
      <c r="B37570" s="3" t="s">
        <v>7218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</row>
    <row r="37571" spans="1:10" x14ac:dyDescent="0.3">
      <c r="A37571" t="s">
        <v>3346</v>
      </c>
      <c r="B37571" s="3" t="s">
        <v>7218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</row>
    <row r="37572" spans="1:10" x14ac:dyDescent="0.3">
      <c r="A37572" t="s">
        <v>3346</v>
      </c>
      <c r="B37572" s="3" t="s">
        <v>7218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</row>
    <row r="37573" spans="1:10" x14ac:dyDescent="0.3">
      <c r="A37573" t="s">
        <v>3535</v>
      </c>
      <c r="B37573" s="3" t="s">
        <v>721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</row>
    <row r="37574" spans="1:10" x14ac:dyDescent="0.3">
      <c r="A37574" t="s">
        <v>3535</v>
      </c>
      <c r="B37574" s="3" t="s">
        <v>721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</row>
    <row r="37575" spans="1:10" x14ac:dyDescent="0.3">
      <c r="A37575" t="s">
        <v>3535</v>
      </c>
      <c r="B37575" s="3" t="s">
        <v>721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</row>
    <row r="37576" spans="1:10" x14ac:dyDescent="0.3">
      <c r="A37576" t="s">
        <v>3535</v>
      </c>
      <c r="B37576" s="3" t="s">
        <v>721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</row>
    <row r="37577" spans="1:10" x14ac:dyDescent="0.3">
      <c r="A37577" t="s">
        <v>3535</v>
      </c>
      <c r="B37577" s="3" t="s">
        <v>721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</row>
    <row r="37578" spans="1:10" x14ac:dyDescent="0.3">
      <c r="A37578" t="s">
        <v>3535</v>
      </c>
      <c r="B37578" s="3" t="s">
        <v>721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</row>
    <row r="37579" spans="1:10" x14ac:dyDescent="0.3">
      <c r="A37579" t="s">
        <v>3535</v>
      </c>
      <c r="B37579" s="3" t="s">
        <v>721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</row>
    <row r="37580" spans="1:10" x14ac:dyDescent="0.3">
      <c r="A37580" t="s">
        <v>3535</v>
      </c>
      <c r="B37580" s="3" t="s">
        <v>721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</row>
    <row r="37581" spans="1:10" x14ac:dyDescent="0.3">
      <c r="A37581" t="s">
        <v>3535</v>
      </c>
      <c r="B37581" s="3" t="s">
        <v>721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</row>
    <row r="37582" spans="1:10" x14ac:dyDescent="0.3">
      <c r="A37582" t="s">
        <v>3535</v>
      </c>
      <c r="B37582" s="3" t="s">
        <v>721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</row>
    <row r="37583" spans="1:10" x14ac:dyDescent="0.3">
      <c r="A37583" t="s">
        <v>3348</v>
      </c>
      <c r="B37583" s="3" t="s">
        <v>7218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</row>
    <row r="37584" spans="1:10" x14ac:dyDescent="0.3">
      <c r="A37584" t="s">
        <v>3348</v>
      </c>
      <c r="B37584" s="3" t="s">
        <v>7218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</row>
    <row r="37585" spans="1:10" x14ac:dyDescent="0.3">
      <c r="A37585" t="s">
        <v>3348</v>
      </c>
      <c r="B37585" s="3" t="s">
        <v>7218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</row>
    <row r="37586" spans="1:10" x14ac:dyDescent="0.3">
      <c r="A37586" t="s">
        <v>3348</v>
      </c>
      <c r="B37586" s="3" t="s">
        <v>7218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</row>
    <row r="37587" spans="1:10" x14ac:dyDescent="0.3">
      <c r="A37587" t="s">
        <v>3348</v>
      </c>
      <c r="B37587" s="3" t="s">
        <v>7218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</row>
    <row r="37588" spans="1:10" x14ac:dyDescent="0.3">
      <c r="A37588" t="s">
        <v>3348</v>
      </c>
      <c r="B37588" s="3" t="s">
        <v>7218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</row>
    <row r="37589" spans="1:10" x14ac:dyDescent="0.3">
      <c r="A37589" t="s">
        <v>3348</v>
      </c>
      <c r="B37589" s="3" t="s">
        <v>7218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</row>
    <row r="37590" spans="1:10" x14ac:dyDescent="0.3">
      <c r="A37590" t="s">
        <v>3348</v>
      </c>
      <c r="B37590" s="3" t="s">
        <v>7218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</row>
    <row r="37591" spans="1:10" x14ac:dyDescent="0.3">
      <c r="A37591" t="s">
        <v>3348</v>
      </c>
      <c r="B37591" s="3" t="s">
        <v>7218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</row>
    <row r="37592" spans="1:10" x14ac:dyDescent="0.3">
      <c r="A37592" t="s">
        <v>3512</v>
      </c>
      <c r="B37592" s="3" t="s">
        <v>7210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</row>
    <row r="37593" spans="1:10" x14ac:dyDescent="0.3">
      <c r="A37593" t="s">
        <v>3512</v>
      </c>
      <c r="B37593" s="3" t="s">
        <v>7210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</row>
    <row r="37594" spans="1:10" x14ac:dyDescent="0.3">
      <c r="A37594" t="s">
        <v>3512</v>
      </c>
      <c r="B37594" s="3" t="s">
        <v>7210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</row>
    <row r="37595" spans="1:10" x14ac:dyDescent="0.3">
      <c r="A37595" t="s">
        <v>3349</v>
      </c>
      <c r="B37595" s="3" t="s">
        <v>7210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</row>
    <row r="37596" spans="1:10" x14ac:dyDescent="0.3">
      <c r="A37596" t="s">
        <v>3351</v>
      </c>
      <c r="B37596" s="3" t="s">
        <v>7210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</row>
    <row r="37597" spans="1:10" x14ac:dyDescent="0.3">
      <c r="A37597" t="s">
        <v>3351</v>
      </c>
      <c r="B37597" s="3" t="s">
        <v>7210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</row>
    <row r="37598" spans="1:10" x14ac:dyDescent="0.3">
      <c r="A37598" t="s">
        <v>3351</v>
      </c>
      <c r="B37598" s="3" t="s">
        <v>7210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</row>
    <row r="37599" spans="1:10" x14ac:dyDescent="0.3">
      <c r="A37599" t="s">
        <v>3352</v>
      </c>
      <c r="B37599" s="3" t="s">
        <v>7210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</row>
    <row r="37600" spans="1:10" x14ac:dyDescent="0.3">
      <c r="A37600" t="s">
        <v>3352</v>
      </c>
      <c r="B37600" s="3" t="s">
        <v>7210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</row>
    <row r="37601" spans="1:10" x14ac:dyDescent="0.3">
      <c r="A37601" t="s">
        <v>3543</v>
      </c>
      <c r="B37601" s="3" t="s">
        <v>7210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</row>
    <row r="37602" spans="1:10" x14ac:dyDescent="0.3">
      <c r="A37602" t="s">
        <v>3543</v>
      </c>
      <c r="B37602" s="3" t="s">
        <v>7210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</row>
    <row r="37603" spans="1:10" x14ac:dyDescent="0.3">
      <c r="A37603" t="s">
        <v>3543</v>
      </c>
      <c r="B37603" s="3" t="s">
        <v>7210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</row>
    <row r="37604" spans="1:10" x14ac:dyDescent="0.3">
      <c r="A37604" t="s">
        <v>3353</v>
      </c>
      <c r="B37604" s="3" t="s">
        <v>7210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</row>
    <row r="37605" spans="1:10" x14ac:dyDescent="0.3">
      <c r="A37605" t="s">
        <v>3353</v>
      </c>
      <c r="B37605" s="3" t="s">
        <v>7210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</row>
    <row r="37606" spans="1:10" x14ac:dyDescent="0.3">
      <c r="A37606" t="s">
        <v>3353</v>
      </c>
      <c r="B37606" s="3" t="s">
        <v>7210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</row>
    <row r="37607" spans="1:10" x14ac:dyDescent="0.3">
      <c r="A37607" t="s">
        <v>3353</v>
      </c>
      <c r="B37607" s="3" t="s">
        <v>7210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</row>
    <row r="37608" spans="1:10" x14ac:dyDescent="0.3">
      <c r="A37608" t="s">
        <v>3354</v>
      </c>
      <c r="B37608" s="3" t="s">
        <v>7210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</row>
    <row r="37609" spans="1:10" x14ac:dyDescent="0.3">
      <c r="A37609" t="s">
        <v>3354</v>
      </c>
      <c r="B37609" s="3" t="s">
        <v>7210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</row>
    <row r="37610" spans="1:10" x14ac:dyDescent="0.3">
      <c r="A37610" t="s">
        <v>3355</v>
      </c>
      <c r="B37610" s="3" t="s">
        <v>7210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</row>
    <row r="37611" spans="1:10" x14ac:dyDescent="0.3">
      <c r="A37611" t="s">
        <v>3355</v>
      </c>
      <c r="B37611" s="3" t="s">
        <v>7210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</row>
    <row r="37612" spans="1:10" x14ac:dyDescent="0.3">
      <c r="A37612" t="s">
        <v>3524</v>
      </c>
      <c r="B37612" s="3" t="s">
        <v>7210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</row>
    <row r="37613" spans="1:10" x14ac:dyDescent="0.3">
      <c r="A37613" t="s">
        <v>3524</v>
      </c>
      <c r="B37613" s="3" t="s">
        <v>7210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</row>
    <row r="37614" spans="1:10" x14ac:dyDescent="0.3">
      <c r="A37614" t="s">
        <v>3524</v>
      </c>
      <c r="B37614" s="3" t="s">
        <v>7210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</row>
    <row r="37615" spans="1:10" x14ac:dyDescent="0.3">
      <c r="A37615" t="s">
        <v>3524</v>
      </c>
      <c r="B37615" s="3" t="s">
        <v>7210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</row>
    <row r="37616" spans="1:10" x14ac:dyDescent="0.3">
      <c r="A37616" t="s">
        <v>3524</v>
      </c>
      <c r="B37616" s="3" t="s">
        <v>7210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</row>
    <row r="37617" spans="1:10" x14ac:dyDescent="0.3">
      <c r="A37617" t="s">
        <v>3524</v>
      </c>
      <c r="B37617" s="3" t="s">
        <v>7210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</row>
    <row r="37618" spans="1:10" x14ac:dyDescent="0.3">
      <c r="A37618" t="s">
        <v>3524</v>
      </c>
      <c r="B37618" s="3" t="s">
        <v>7210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</row>
    <row r="37619" spans="1:10" x14ac:dyDescent="0.3">
      <c r="A37619" t="s">
        <v>3524</v>
      </c>
      <c r="B37619" s="3" t="s">
        <v>7210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</row>
    <row r="37620" spans="1:10" x14ac:dyDescent="0.3">
      <c r="A37620" t="s">
        <v>4017</v>
      </c>
      <c r="B37620" s="3" t="s">
        <v>7210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</row>
    <row r="37621" spans="1:10" x14ac:dyDescent="0.3">
      <c r="A37621" t="s">
        <v>3357</v>
      </c>
      <c r="B37621" s="3" t="s">
        <v>7210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</row>
    <row r="37622" spans="1:10" x14ac:dyDescent="0.3">
      <c r="A37622" t="s">
        <v>3357</v>
      </c>
      <c r="B37622" s="3" t="s">
        <v>7210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</row>
    <row r="37623" spans="1:10" x14ac:dyDescent="0.3">
      <c r="A37623" t="s">
        <v>3357</v>
      </c>
      <c r="B37623" s="3" t="s">
        <v>7210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</row>
    <row r="37624" spans="1:10" x14ac:dyDescent="0.3">
      <c r="A37624" t="s">
        <v>3357</v>
      </c>
      <c r="B37624" s="3" t="s">
        <v>7210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</row>
    <row r="37625" spans="1:10" x14ac:dyDescent="0.3">
      <c r="A37625" t="s">
        <v>3357</v>
      </c>
      <c r="B37625" s="3" t="s">
        <v>7210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</row>
    <row r="37626" spans="1:10" x14ac:dyDescent="0.3">
      <c r="A37626" t="s">
        <v>3357</v>
      </c>
      <c r="B37626" s="3" t="s">
        <v>7210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</row>
    <row r="37627" spans="1:10" x14ac:dyDescent="0.3">
      <c r="A37627" t="s">
        <v>3359</v>
      </c>
      <c r="B37627" s="3" t="s">
        <v>7214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</row>
    <row r="37628" spans="1:10" x14ac:dyDescent="0.3">
      <c r="A37628" t="s">
        <v>3360</v>
      </c>
      <c r="B37628" s="3" t="s">
        <v>7214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</row>
    <row r="37629" spans="1:10" x14ac:dyDescent="0.3">
      <c r="A37629" t="s">
        <v>3360</v>
      </c>
      <c r="B37629" s="3" t="s">
        <v>7214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</row>
    <row r="37630" spans="1:10" x14ac:dyDescent="0.3">
      <c r="A37630" t="s">
        <v>3361</v>
      </c>
      <c r="B37630" s="3" t="s">
        <v>7214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</row>
    <row r="37631" spans="1:10" x14ac:dyDescent="0.3">
      <c r="A37631" t="s">
        <v>3362</v>
      </c>
      <c r="B37631" s="3" t="s">
        <v>7214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</row>
    <row r="37632" spans="1:10" x14ac:dyDescent="0.3">
      <c r="A37632" t="s">
        <v>3362</v>
      </c>
      <c r="B37632" s="3" t="s">
        <v>7214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</row>
    <row r="37633" spans="1:10" x14ac:dyDescent="0.3">
      <c r="A37633" t="s">
        <v>3362</v>
      </c>
      <c r="B37633" s="3" t="s">
        <v>7214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</row>
    <row r="37634" spans="1:10" x14ac:dyDescent="0.3">
      <c r="A37634" t="s">
        <v>3362</v>
      </c>
      <c r="B37634" s="3" t="s">
        <v>7214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</row>
    <row r="37635" spans="1:10" x14ac:dyDescent="0.3">
      <c r="A37635" t="s">
        <v>3362</v>
      </c>
      <c r="B37635" s="3" t="s">
        <v>7214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</row>
    <row r="37636" spans="1:10" x14ac:dyDescent="0.3">
      <c r="A37636" t="s">
        <v>3362</v>
      </c>
      <c r="B37636" s="3" t="s">
        <v>7214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</row>
    <row r="37637" spans="1:10" x14ac:dyDescent="0.3">
      <c r="A37637" t="s">
        <v>3363</v>
      </c>
      <c r="B37637" s="3" t="s">
        <v>7214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</row>
    <row r="37638" spans="1:10" x14ac:dyDescent="0.3">
      <c r="A37638" t="s">
        <v>3363</v>
      </c>
      <c r="B37638" s="3" t="s">
        <v>7214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</row>
    <row r="37639" spans="1:10" x14ac:dyDescent="0.3">
      <c r="A37639" t="s">
        <v>3363</v>
      </c>
      <c r="B37639" s="3" t="s">
        <v>7214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</row>
    <row r="37640" spans="1:10" x14ac:dyDescent="0.3">
      <c r="A37640" t="s">
        <v>3363</v>
      </c>
      <c r="B37640" s="3" t="s">
        <v>7214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</row>
    <row r="37641" spans="1:10" x14ac:dyDescent="0.3">
      <c r="A37641" t="s">
        <v>3363</v>
      </c>
      <c r="B37641" s="3" t="s">
        <v>7214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</row>
    <row r="37642" spans="1:10" x14ac:dyDescent="0.3">
      <c r="A37642" t="s">
        <v>3363</v>
      </c>
      <c r="B37642" s="3" t="s">
        <v>7214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</row>
    <row r="37643" spans="1:10" x14ac:dyDescent="0.3">
      <c r="A37643" t="s">
        <v>3363</v>
      </c>
      <c r="B37643" s="3" t="s">
        <v>7214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</row>
    <row r="37644" spans="1:10" x14ac:dyDescent="0.3">
      <c r="A37644" t="s">
        <v>3363</v>
      </c>
      <c r="B37644" s="3" t="s">
        <v>7214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</row>
    <row r="37645" spans="1:10" x14ac:dyDescent="0.3">
      <c r="A37645" t="s">
        <v>3363</v>
      </c>
      <c r="B37645" s="3" t="s">
        <v>7214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</row>
    <row r="37646" spans="1:10" x14ac:dyDescent="0.3">
      <c r="A37646" t="s">
        <v>3363</v>
      </c>
      <c r="B37646" s="3" t="s">
        <v>7214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</row>
    <row r="37647" spans="1:10" x14ac:dyDescent="0.3">
      <c r="A37647" t="s">
        <v>3363</v>
      </c>
      <c r="B37647" s="3" t="s">
        <v>7214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</row>
    <row r="37648" spans="1:10" x14ac:dyDescent="0.3">
      <c r="A37648" t="s">
        <v>3364</v>
      </c>
      <c r="B37648" s="3" t="s">
        <v>7214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</row>
    <row r="37649" spans="1:10" x14ac:dyDescent="0.3">
      <c r="A37649" t="s">
        <v>3529</v>
      </c>
      <c r="B37649" s="3" t="s">
        <v>7219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</row>
    <row r="37650" spans="1:10" x14ac:dyDescent="0.3">
      <c r="A37650" t="s">
        <v>3529</v>
      </c>
      <c r="B37650" s="3" t="s">
        <v>7219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</row>
    <row r="37651" spans="1:10" x14ac:dyDescent="0.3">
      <c r="A37651" t="s">
        <v>3529</v>
      </c>
      <c r="B37651" s="3" t="s">
        <v>7219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</row>
    <row r="37652" spans="1:10" x14ac:dyDescent="0.3">
      <c r="A37652" t="s">
        <v>3529</v>
      </c>
      <c r="B37652" s="3" t="s">
        <v>7219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</row>
    <row r="37653" spans="1:10" x14ac:dyDescent="0.3">
      <c r="A37653" t="s">
        <v>3529</v>
      </c>
      <c r="B37653" s="3" t="s">
        <v>7219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</row>
    <row r="37654" spans="1:10" x14ac:dyDescent="0.3">
      <c r="A37654" t="s">
        <v>3529</v>
      </c>
      <c r="B37654" s="3" t="s">
        <v>7219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</row>
    <row r="37655" spans="1:10" x14ac:dyDescent="0.3">
      <c r="A37655" t="s">
        <v>3556</v>
      </c>
      <c r="B37655" s="3" t="s">
        <v>7219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</row>
    <row r="37656" spans="1:10" x14ac:dyDescent="0.3">
      <c r="A37656" t="s">
        <v>3556</v>
      </c>
      <c r="B37656" s="3" t="s">
        <v>7219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</row>
    <row r="37657" spans="1:10" x14ac:dyDescent="0.3">
      <c r="A37657" t="s">
        <v>3556</v>
      </c>
      <c r="B37657" s="3" t="s">
        <v>7219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</row>
    <row r="37658" spans="1:10" x14ac:dyDescent="0.3">
      <c r="A37658" t="s">
        <v>3556</v>
      </c>
      <c r="B37658" s="3" t="s">
        <v>7219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</row>
    <row r="37659" spans="1:10" x14ac:dyDescent="0.3">
      <c r="A37659" t="s">
        <v>3556</v>
      </c>
      <c r="B37659" s="3" t="s">
        <v>7219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</row>
    <row r="37660" spans="1:10" x14ac:dyDescent="0.3">
      <c r="A37660" t="s">
        <v>3544</v>
      </c>
      <c r="B37660" s="3" t="s">
        <v>7219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</row>
    <row r="37661" spans="1:10" x14ac:dyDescent="0.3">
      <c r="A37661" t="s">
        <v>3536</v>
      </c>
      <c r="B37661" s="3" t="s">
        <v>7219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</row>
    <row r="37662" spans="1:10" x14ac:dyDescent="0.3">
      <c r="A37662" t="s">
        <v>3536</v>
      </c>
      <c r="B37662" s="3" t="s">
        <v>7219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</row>
    <row r="37663" spans="1:10" x14ac:dyDescent="0.3">
      <c r="A37663" t="s">
        <v>3536</v>
      </c>
      <c r="B37663" s="3" t="s">
        <v>7219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</row>
    <row r="37664" spans="1:10" x14ac:dyDescent="0.3">
      <c r="A37664" t="s">
        <v>3536</v>
      </c>
      <c r="B37664" s="3" t="s">
        <v>7219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</row>
    <row r="37665" spans="1:10" x14ac:dyDescent="0.3">
      <c r="A37665" t="s">
        <v>3536</v>
      </c>
      <c r="B37665" s="3" t="s">
        <v>7219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</row>
    <row r="37666" spans="1:10" x14ac:dyDescent="0.3">
      <c r="A37666" t="s">
        <v>3536</v>
      </c>
      <c r="B37666" s="3" t="s">
        <v>7219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</row>
    <row r="37667" spans="1:10" x14ac:dyDescent="0.3">
      <c r="A37667" t="s">
        <v>3536</v>
      </c>
      <c r="B37667" s="3" t="s">
        <v>7219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</row>
    <row r="37668" spans="1:10" x14ac:dyDescent="0.3">
      <c r="A37668" t="s">
        <v>3536</v>
      </c>
      <c r="B37668" s="3" t="s">
        <v>7219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</row>
    <row r="37669" spans="1:10" x14ac:dyDescent="0.3">
      <c r="A37669" t="s">
        <v>3366</v>
      </c>
      <c r="B37669" s="3" t="s">
        <v>7219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</row>
    <row r="37670" spans="1:10" x14ac:dyDescent="0.3">
      <c r="A37670" t="s">
        <v>3366</v>
      </c>
      <c r="B37670" s="3" t="s">
        <v>7219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</row>
    <row r="37671" spans="1:10" x14ac:dyDescent="0.3">
      <c r="A37671" t="s">
        <v>3366</v>
      </c>
      <c r="B37671" s="3" t="s">
        <v>7219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</row>
    <row r="37672" spans="1:10" x14ac:dyDescent="0.3">
      <c r="A37672" t="s">
        <v>3366</v>
      </c>
      <c r="B37672" s="3" t="s">
        <v>7219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</row>
    <row r="37673" spans="1:10" x14ac:dyDescent="0.3">
      <c r="A37673" t="s">
        <v>3366</v>
      </c>
      <c r="B37673" s="3" t="s">
        <v>7219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</row>
    <row r="37674" spans="1:10" x14ac:dyDescent="0.3">
      <c r="A37674" t="s">
        <v>3366</v>
      </c>
      <c r="B37674" s="3" t="s">
        <v>7219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</row>
    <row r="37675" spans="1:10" x14ac:dyDescent="0.3">
      <c r="A37675" t="s">
        <v>3513</v>
      </c>
      <c r="B37675" s="3" t="s">
        <v>7211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</row>
    <row r="37676" spans="1:10" x14ac:dyDescent="0.3">
      <c r="A37676" t="s">
        <v>3513</v>
      </c>
      <c r="B37676" s="3" t="s">
        <v>7211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</row>
    <row r="37677" spans="1:10" x14ac:dyDescent="0.3">
      <c r="A37677" t="s">
        <v>3513</v>
      </c>
      <c r="B37677" s="3" t="s">
        <v>7211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</row>
    <row r="37678" spans="1:10" x14ac:dyDescent="0.3">
      <c r="A37678" t="s">
        <v>3513</v>
      </c>
      <c r="B37678" s="3" t="s">
        <v>7211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</row>
    <row r="37679" spans="1:10" x14ac:dyDescent="0.3">
      <c r="A37679" t="s">
        <v>4026</v>
      </c>
      <c r="B37679" s="3" t="s">
        <v>7211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</row>
    <row r="37680" spans="1:10" x14ac:dyDescent="0.3">
      <c r="A37680" t="s">
        <v>3368</v>
      </c>
      <c r="B37680" s="3" t="s">
        <v>7211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</row>
    <row r="37681" spans="1:10" x14ac:dyDescent="0.3">
      <c r="A37681" t="s">
        <v>3369</v>
      </c>
      <c r="B37681" s="3" t="s">
        <v>7211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</row>
    <row r="37682" spans="1:10" x14ac:dyDescent="0.3">
      <c r="A37682" t="s">
        <v>3369</v>
      </c>
      <c r="B37682" s="3" t="s">
        <v>7211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</row>
    <row r="37683" spans="1:10" x14ac:dyDescent="0.3">
      <c r="A37683" t="s">
        <v>3545</v>
      </c>
      <c r="B37683" s="3" t="s">
        <v>7211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</row>
    <row r="37684" spans="1:10" x14ac:dyDescent="0.3">
      <c r="A37684" t="s">
        <v>3370</v>
      </c>
      <c r="B37684" s="3" t="s">
        <v>7211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</row>
    <row r="37685" spans="1:10" x14ac:dyDescent="0.3">
      <c r="A37685" t="s">
        <v>3370</v>
      </c>
      <c r="B37685" s="3" t="s">
        <v>7211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</row>
    <row r="37686" spans="1:10" x14ac:dyDescent="0.3">
      <c r="A37686" t="s">
        <v>3370</v>
      </c>
      <c r="B37686" s="3" t="s">
        <v>7211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</row>
    <row r="37687" spans="1:10" x14ac:dyDescent="0.3">
      <c r="A37687" t="s">
        <v>3371</v>
      </c>
      <c r="B37687" s="3" t="s">
        <v>7211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</row>
    <row r="37688" spans="1:10" x14ac:dyDescent="0.3">
      <c r="A37688" t="s">
        <v>3371</v>
      </c>
      <c r="B37688" s="3" t="s">
        <v>7211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</row>
    <row r="37689" spans="1:10" x14ac:dyDescent="0.3">
      <c r="A37689" t="s">
        <v>3525</v>
      </c>
      <c r="B37689" s="3" t="s">
        <v>7211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</row>
    <row r="37690" spans="1:10" x14ac:dyDescent="0.3">
      <c r="A37690" t="s">
        <v>3525</v>
      </c>
      <c r="B37690" s="3" t="s">
        <v>7211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</row>
    <row r="37691" spans="1:10" x14ac:dyDescent="0.3">
      <c r="A37691" t="s">
        <v>3525</v>
      </c>
      <c r="B37691" s="3" t="s">
        <v>7211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</row>
    <row r="37692" spans="1:10" x14ac:dyDescent="0.3">
      <c r="A37692" t="s">
        <v>3525</v>
      </c>
      <c r="B37692" s="3" t="s">
        <v>7211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</row>
    <row r="37693" spans="1:10" x14ac:dyDescent="0.3">
      <c r="A37693" t="s">
        <v>3372</v>
      </c>
      <c r="B37693" s="3" t="s">
        <v>7211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</row>
    <row r="37694" spans="1:10" x14ac:dyDescent="0.3">
      <c r="A37694" t="s">
        <v>3373</v>
      </c>
      <c r="B37694" s="3" t="s">
        <v>7211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</row>
    <row r="37695" spans="1:10" x14ac:dyDescent="0.3">
      <c r="A37695" t="s">
        <v>3374</v>
      </c>
      <c r="B37695" s="3" t="s">
        <v>7211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</row>
    <row r="37696" spans="1:10" x14ac:dyDescent="0.3">
      <c r="A37696" t="s">
        <v>3374</v>
      </c>
      <c r="B37696" s="3" t="s">
        <v>7211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</row>
    <row r="37697" spans="1:10" x14ac:dyDescent="0.3">
      <c r="A37697" t="s">
        <v>3374</v>
      </c>
      <c r="B37697" s="3" t="s">
        <v>7211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</row>
    <row r="37698" spans="1:10" x14ac:dyDescent="0.3">
      <c r="A37698" t="s">
        <v>3378</v>
      </c>
      <c r="B37698" s="3" t="s">
        <v>7215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</row>
    <row r="37699" spans="1:10" x14ac:dyDescent="0.3">
      <c r="A37699" t="s">
        <v>3380</v>
      </c>
      <c r="B37699" s="3" t="s">
        <v>7215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</row>
    <row r="37700" spans="1:10" x14ac:dyDescent="0.3">
      <c r="A37700" t="s">
        <v>3380</v>
      </c>
      <c r="B37700" s="3" t="s">
        <v>7215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</row>
    <row r="37701" spans="1:10" x14ac:dyDescent="0.3">
      <c r="A37701" t="s">
        <v>3380</v>
      </c>
      <c r="B37701" s="3" t="s">
        <v>7215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</row>
    <row r="37702" spans="1:10" x14ac:dyDescent="0.3">
      <c r="A37702" t="s">
        <v>3380</v>
      </c>
      <c r="B37702" s="3" t="s">
        <v>7215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</row>
    <row r="37703" spans="1:10" x14ac:dyDescent="0.3">
      <c r="A37703" t="s">
        <v>3380</v>
      </c>
      <c r="B37703" s="3" t="s">
        <v>7215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</row>
    <row r="37704" spans="1:10" x14ac:dyDescent="0.3">
      <c r="A37704" t="s">
        <v>3380</v>
      </c>
      <c r="B37704" s="3" t="s">
        <v>7215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</row>
    <row r="37705" spans="1:10" x14ac:dyDescent="0.3">
      <c r="A37705" t="s">
        <v>3380</v>
      </c>
      <c r="B37705" s="3" t="s">
        <v>7215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</row>
    <row r="37706" spans="1:10" x14ac:dyDescent="0.3">
      <c r="A37706" t="s">
        <v>3380</v>
      </c>
      <c r="B37706" s="3" t="s">
        <v>7215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</row>
    <row r="37707" spans="1:10" x14ac:dyDescent="0.3">
      <c r="A37707" t="s">
        <v>3380</v>
      </c>
      <c r="B37707" s="3" t="s">
        <v>7215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</row>
    <row r="37708" spans="1:10" x14ac:dyDescent="0.3">
      <c r="A37708" t="s">
        <v>3380</v>
      </c>
      <c r="B37708" s="3" t="s">
        <v>7215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</row>
    <row r="37709" spans="1:10" x14ac:dyDescent="0.3">
      <c r="A37709" t="s">
        <v>3380</v>
      </c>
      <c r="B37709" s="3" t="s">
        <v>7215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</row>
    <row r="37710" spans="1:10" x14ac:dyDescent="0.3">
      <c r="A37710" t="s">
        <v>3381</v>
      </c>
      <c r="B37710" s="3" t="s">
        <v>7215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</row>
    <row r="37711" spans="1:10" x14ac:dyDescent="0.3">
      <c r="A37711" t="s">
        <v>3381</v>
      </c>
      <c r="B37711" s="3" t="s">
        <v>7215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</row>
    <row r="37712" spans="1:10" x14ac:dyDescent="0.3">
      <c r="A37712" t="s">
        <v>3381</v>
      </c>
      <c r="B37712" s="3" t="s">
        <v>7215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</row>
    <row r="37713" spans="1:10" x14ac:dyDescent="0.3">
      <c r="A37713" t="s">
        <v>3381</v>
      </c>
      <c r="B37713" s="3" t="s">
        <v>7215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</row>
    <row r="37714" spans="1:10" x14ac:dyDescent="0.3">
      <c r="A37714" t="s">
        <v>3381</v>
      </c>
      <c r="B37714" s="3" t="s">
        <v>7215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</row>
    <row r="37715" spans="1:10" x14ac:dyDescent="0.3">
      <c r="A37715" t="s">
        <v>3381</v>
      </c>
      <c r="B37715" s="3" t="s">
        <v>7215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</row>
    <row r="37716" spans="1:10" x14ac:dyDescent="0.3">
      <c r="A37716" t="s">
        <v>3381</v>
      </c>
      <c r="B37716" s="3" t="s">
        <v>7215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</row>
    <row r="37717" spans="1:10" x14ac:dyDescent="0.3">
      <c r="A37717" t="s">
        <v>3557</v>
      </c>
      <c r="B37717" s="3" t="s">
        <v>7220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</row>
    <row r="37718" spans="1:10" x14ac:dyDescent="0.3">
      <c r="A37718" t="s">
        <v>3530</v>
      </c>
      <c r="B37718" s="3" t="s">
        <v>722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</row>
    <row r="37719" spans="1:10" x14ac:dyDescent="0.3">
      <c r="A37719" t="s">
        <v>3530</v>
      </c>
      <c r="B37719" s="3" t="s">
        <v>722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</row>
    <row r="37720" spans="1:10" x14ac:dyDescent="0.3">
      <c r="A37720" t="s">
        <v>3383</v>
      </c>
      <c r="B37720" s="3" t="s">
        <v>7220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</row>
    <row r="37721" spans="1:10" x14ac:dyDescent="0.3">
      <c r="A37721" t="s">
        <v>3537</v>
      </c>
      <c r="B37721" s="3" t="s">
        <v>7220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</row>
    <row r="37722" spans="1:10" x14ac:dyDescent="0.3">
      <c r="A37722" t="s">
        <v>3537</v>
      </c>
      <c r="B37722" s="3" t="s">
        <v>7220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</row>
    <row r="37723" spans="1:10" x14ac:dyDescent="0.3">
      <c r="A37723" t="s">
        <v>3537</v>
      </c>
      <c r="B37723" s="3" t="s">
        <v>7220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</row>
    <row r="37724" spans="1:10" x14ac:dyDescent="0.3">
      <c r="A37724" t="s">
        <v>3537</v>
      </c>
      <c r="B37724" s="3" t="s">
        <v>7220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</row>
    <row r="37725" spans="1:10" x14ac:dyDescent="0.3">
      <c r="A37725" t="s">
        <v>3385</v>
      </c>
      <c r="B37725" s="3" t="s">
        <v>7212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</row>
    <row r="37726" spans="1:10" x14ac:dyDescent="0.3">
      <c r="A37726" t="s">
        <v>3385</v>
      </c>
      <c r="B37726" s="3" t="s">
        <v>7212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</row>
    <row r="37727" spans="1:10" x14ac:dyDescent="0.3">
      <c r="A37727" t="s">
        <v>3385</v>
      </c>
      <c r="B37727" s="3" t="s">
        <v>7212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</row>
    <row r="37728" spans="1:10" x14ac:dyDescent="0.3">
      <c r="A37728" t="s">
        <v>3385</v>
      </c>
      <c r="B37728" s="3" t="s">
        <v>7212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</row>
    <row r="37729" spans="1:10" x14ac:dyDescent="0.3">
      <c r="A37729" t="s">
        <v>3385</v>
      </c>
      <c r="B37729" s="3" t="s">
        <v>7212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</row>
    <row r="37730" spans="1:10" x14ac:dyDescent="0.3">
      <c r="A37730" t="s">
        <v>3514</v>
      </c>
      <c r="B37730" s="3" t="s">
        <v>7212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</row>
    <row r="37731" spans="1:10" x14ac:dyDescent="0.3">
      <c r="A37731" t="s">
        <v>3514</v>
      </c>
      <c r="B37731" s="3" t="s">
        <v>7212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</row>
    <row r="37732" spans="1:10" x14ac:dyDescent="0.3">
      <c r="A37732" t="s">
        <v>4648</v>
      </c>
      <c r="B37732" s="3" t="s">
        <v>7212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</row>
    <row r="37733" spans="1:10" x14ac:dyDescent="0.3">
      <c r="A37733" t="s">
        <v>3548</v>
      </c>
      <c r="B37733" s="3" t="s">
        <v>7212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</row>
    <row r="37734" spans="1:10" x14ac:dyDescent="0.3">
      <c r="A37734" t="s">
        <v>3387</v>
      </c>
      <c r="B37734" s="3" t="s">
        <v>7212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</row>
    <row r="37735" spans="1:10" x14ac:dyDescent="0.3">
      <c r="A37735" t="s">
        <v>3549</v>
      </c>
      <c r="B37735" s="3" t="s">
        <v>7212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</row>
    <row r="37736" spans="1:10" x14ac:dyDescent="0.3">
      <c r="A37736" t="s">
        <v>3388</v>
      </c>
      <c r="B37736" s="3" t="s">
        <v>7212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</row>
    <row r="37737" spans="1:10" x14ac:dyDescent="0.3">
      <c r="A37737" t="s">
        <v>3526</v>
      </c>
      <c r="B37737" s="3" t="s">
        <v>7212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</row>
    <row r="37738" spans="1:10" x14ac:dyDescent="0.3">
      <c r="A37738" t="s">
        <v>3526</v>
      </c>
      <c r="B37738" s="3" t="s">
        <v>7212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</row>
    <row r="37739" spans="1:10" x14ac:dyDescent="0.3">
      <c r="A37739" t="s">
        <v>3526</v>
      </c>
      <c r="B37739" s="3" t="s">
        <v>7212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</row>
    <row r="37740" spans="1:10" x14ac:dyDescent="0.3">
      <c r="A37740" t="s">
        <v>3391</v>
      </c>
      <c r="B37740" s="3" t="s">
        <v>7212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</row>
    <row r="37741" spans="1:10" x14ac:dyDescent="0.3">
      <c r="A37741" t="s">
        <v>3394</v>
      </c>
      <c r="B37741" s="3" t="s">
        <v>7216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</row>
    <row r="37742" spans="1:10" x14ac:dyDescent="0.3">
      <c r="A37742" t="s">
        <v>3395</v>
      </c>
      <c r="B37742" s="3" t="s">
        <v>7216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</row>
    <row r="37743" spans="1:10" x14ac:dyDescent="0.3">
      <c r="A37743" t="s">
        <v>3395</v>
      </c>
      <c r="B37743" s="3" t="s">
        <v>7216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</row>
    <row r="37744" spans="1:10" x14ac:dyDescent="0.3">
      <c r="A37744" t="s">
        <v>3395</v>
      </c>
      <c r="B37744" s="3" t="s">
        <v>7216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</row>
    <row r="37745" spans="1:10" x14ac:dyDescent="0.3">
      <c r="A37745" t="s">
        <v>3395</v>
      </c>
      <c r="B37745" s="3" t="s">
        <v>7216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</row>
    <row r="37746" spans="1:10" x14ac:dyDescent="0.3">
      <c r="A37746" t="s">
        <v>3397</v>
      </c>
      <c r="B37746" s="3" t="s">
        <v>7216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</row>
    <row r="37747" spans="1:10" x14ac:dyDescent="0.3">
      <c r="A37747" t="s">
        <v>3397</v>
      </c>
      <c r="B37747" s="3" t="s">
        <v>7216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</row>
    <row r="37748" spans="1:10" x14ac:dyDescent="0.3">
      <c r="A37748" t="s">
        <v>3558</v>
      </c>
      <c r="B37748" s="3" t="s">
        <v>7221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</row>
    <row r="37749" spans="1:10" x14ac:dyDescent="0.3">
      <c r="A37749" t="s">
        <v>3558</v>
      </c>
      <c r="B37749" s="3" t="s">
        <v>7221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</row>
    <row r="37750" spans="1:10" x14ac:dyDescent="0.3">
      <c r="A37750" t="s">
        <v>3558</v>
      </c>
      <c r="B37750" s="3" t="s">
        <v>7221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</row>
    <row r="37751" spans="1:10" x14ac:dyDescent="0.3">
      <c r="A37751" t="s">
        <v>3558</v>
      </c>
      <c r="B37751" s="3" t="s">
        <v>7221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</row>
    <row r="37752" spans="1:10" x14ac:dyDescent="0.3">
      <c r="A37752" t="s">
        <v>3531</v>
      </c>
      <c r="B37752" s="3" t="s">
        <v>722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</row>
    <row r="37753" spans="1:10" x14ac:dyDescent="0.3">
      <c r="A37753" t="s">
        <v>3531</v>
      </c>
      <c r="B37753" s="3" t="s">
        <v>722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</row>
    <row r="37754" spans="1:10" x14ac:dyDescent="0.3">
      <c r="A37754" t="s">
        <v>3531</v>
      </c>
      <c r="B37754" s="3" t="s">
        <v>722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</row>
    <row r="37755" spans="1:10" x14ac:dyDescent="0.3">
      <c r="A37755" t="s">
        <v>3531</v>
      </c>
      <c r="B37755" s="3" t="s">
        <v>722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</row>
    <row r="37756" spans="1:10" x14ac:dyDescent="0.3">
      <c r="A37756" t="s">
        <v>3531</v>
      </c>
      <c r="B37756" s="3" t="s">
        <v>722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</row>
    <row r="37757" spans="1:10" x14ac:dyDescent="0.3">
      <c r="A37757" t="s">
        <v>3531</v>
      </c>
      <c r="B37757" s="3" t="s">
        <v>722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</row>
    <row r="37758" spans="1:10" x14ac:dyDescent="0.3">
      <c r="A37758" t="s">
        <v>3538</v>
      </c>
      <c r="B37758" s="3" t="s">
        <v>7221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</row>
    <row r="37759" spans="1:10" x14ac:dyDescent="0.3">
      <c r="A37759" t="s">
        <v>3538</v>
      </c>
      <c r="B37759" s="3" t="s">
        <v>7221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</row>
    <row r="37760" spans="1:10" x14ac:dyDescent="0.3">
      <c r="A37760" t="s">
        <v>3538</v>
      </c>
      <c r="B37760" s="3" t="s">
        <v>7221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</row>
    <row r="37761" spans="1:10" x14ac:dyDescent="0.3">
      <c r="A37761" t="s">
        <v>3538</v>
      </c>
      <c r="B37761" s="3" t="s">
        <v>7221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</row>
    <row r="37762" spans="1:10" x14ac:dyDescent="0.3">
      <c r="A37762" t="s">
        <v>3538</v>
      </c>
      <c r="B37762" s="3" t="s">
        <v>7221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</row>
    <row r="37763" spans="1:10" x14ac:dyDescent="0.3">
      <c r="A37763" t="s">
        <v>3538</v>
      </c>
      <c r="B37763" s="3" t="s">
        <v>7221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</row>
    <row r="37764" spans="1:10" x14ac:dyDescent="0.3">
      <c r="A37764" t="s">
        <v>3538</v>
      </c>
      <c r="B37764" s="3" t="s">
        <v>7221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</row>
    <row r="37765" spans="1:10" x14ac:dyDescent="0.3">
      <c r="A37765" t="s">
        <v>3538</v>
      </c>
      <c r="B37765" s="3" t="s">
        <v>7221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</row>
    <row r="37766" spans="1:10" x14ac:dyDescent="0.3">
      <c r="A37766" t="s">
        <v>3538</v>
      </c>
      <c r="B37766" s="3" t="s">
        <v>7221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</row>
    <row r="37767" spans="1:10" x14ac:dyDescent="0.3">
      <c r="A37767" t="s">
        <v>3538</v>
      </c>
      <c r="B37767" s="3" t="s">
        <v>7221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</row>
    <row r="37768" spans="1:10" x14ac:dyDescent="0.3">
      <c r="A37768" t="s">
        <v>3538</v>
      </c>
      <c r="B37768" s="3" t="s">
        <v>7221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</row>
    <row r="37769" spans="1:10" x14ac:dyDescent="0.3">
      <c r="A37769" t="s">
        <v>3538</v>
      </c>
      <c r="B37769" s="3" t="s">
        <v>7221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</row>
    <row r="37770" spans="1:10" x14ac:dyDescent="0.3">
      <c r="A37770" t="s">
        <v>3538</v>
      </c>
      <c r="B37770" s="3" t="s">
        <v>7221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</row>
    <row r="37771" spans="1:10" x14ac:dyDescent="0.3">
      <c r="A37771" t="s">
        <v>3398</v>
      </c>
      <c r="B37771" s="3" t="s">
        <v>7221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</row>
    <row r="37772" spans="1:10" x14ac:dyDescent="0.3">
      <c r="A37772" t="s">
        <v>3398</v>
      </c>
      <c r="B37772" s="3" t="s">
        <v>7221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</row>
    <row r="37773" spans="1:10" x14ac:dyDescent="0.3">
      <c r="A37773" t="s">
        <v>3398</v>
      </c>
      <c r="B37773" s="3" t="s">
        <v>7221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</row>
    <row r="37774" spans="1:10" x14ac:dyDescent="0.3">
      <c r="A37774" t="s">
        <v>3398</v>
      </c>
      <c r="B37774" s="3" t="s">
        <v>7221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</row>
    <row r="37775" spans="1:10" x14ac:dyDescent="0.3">
      <c r="A37775" t="s">
        <v>3400</v>
      </c>
      <c r="B37775" s="3" t="s">
        <v>7221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</row>
    <row r="37776" spans="1:10" x14ac:dyDescent="0.3">
      <c r="A37776" t="s">
        <v>3400</v>
      </c>
      <c r="B37776" s="3" t="s">
        <v>7221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</row>
    <row r="37777" spans="1:10" x14ac:dyDescent="0.3">
      <c r="A37777" t="s">
        <v>3400</v>
      </c>
      <c r="B37777" s="3" t="s">
        <v>7221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</row>
    <row r="37778" spans="1:10" x14ac:dyDescent="0.3">
      <c r="A37778" t="s">
        <v>3400</v>
      </c>
      <c r="B37778" s="3" t="s">
        <v>7221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</row>
    <row r="37779" spans="1:10" x14ac:dyDescent="0.3">
      <c r="A37779" t="s">
        <v>3515</v>
      </c>
      <c r="B37779" s="3" t="s">
        <v>7213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</row>
    <row r="37780" spans="1:10" x14ac:dyDescent="0.3">
      <c r="A37780" t="s">
        <v>3515</v>
      </c>
      <c r="B37780" s="3" t="s">
        <v>7213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</row>
    <row r="37781" spans="1:10" x14ac:dyDescent="0.3">
      <c r="A37781" t="s">
        <v>3515</v>
      </c>
      <c r="B37781" s="3" t="s">
        <v>7213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</row>
    <row r="37782" spans="1:10" x14ac:dyDescent="0.3">
      <c r="A37782" t="s">
        <v>3402</v>
      </c>
      <c r="B37782" s="3" t="s">
        <v>7213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</row>
    <row r="37783" spans="1:10" x14ac:dyDescent="0.3">
      <c r="A37783" t="s">
        <v>3403</v>
      </c>
      <c r="B37783" s="3" t="s">
        <v>7213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</row>
    <row r="37784" spans="1:10" x14ac:dyDescent="0.3">
      <c r="A37784" t="s">
        <v>3403</v>
      </c>
      <c r="B37784" s="3" t="s">
        <v>7213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</row>
    <row r="37785" spans="1:10" x14ac:dyDescent="0.3">
      <c r="A37785" t="s">
        <v>3404</v>
      </c>
      <c r="B37785" s="3" t="s">
        <v>7213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</row>
    <row r="37786" spans="1:10" x14ac:dyDescent="0.3">
      <c r="A37786" t="s">
        <v>3404</v>
      </c>
      <c r="B37786" s="3" t="s">
        <v>7213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</row>
    <row r="37787" spans="1:10" x14ac:dyDescent="0.3">
      <c r="A37787" t="s">
        <v>3404</v>
      </c>
      <c r="B37787" s="3" t="s">
        <v>7213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</row>
    <row r="37788" spans="1:10" x14ac:dyDescent="0.3">
      <c r="A37788" t="s">
        <v>3404</v>
      </c>
      <c r="B37788" s="3" t="s">
        <v>7213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</row>
    <row r="37789" spans="1:10" x14ac:dyDescent="0.3">
      <c r="A37789" t="s">
        <v>3404</v>
      </c>
      <c r="B37789" s="3" t="s">
        <v>7213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</row>
    <row r="37790" spans="1:10" x14ac:dyDescent="0.3">
      <c r="A37790" t="s">
        <v>3406</v>
      </c>
      <c r="B37790" s="3" t="s">
        <v>721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</row>
    <row r="37791" spans="1:10" x14ac:dyDescent="0.3">
      <c r="A37791" t="s">
        <v>3550</v>
      </c>
      <c r="B37791" s="3" t="s">
        <v>7213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</row>
    <row r="37792" spans="1:10" x14ac:dyDescent="0.3">
      <c r="A37792" t="s">
        <v>3550</v>
      </c>
      <c r="B37792" s="3" t="s">
        <v>7213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</row>
    <row r="37793" spans="1:10" x14ac:dyDescent="0.3">
      <c r="A37793" t="s">
        <v>3550</v>
      </c>
      <c r="B37793" s="3" t="s">
        <v>7213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</row>
    <row r="37794" spans="1:10" x14ac:dyDescent="0.3">
      <c r="A37794" t="s">
        <v>3407</v>
      </c>
      <c r="B37794" s="3" t="s">
        <v>7213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</row>
    <row r="37795" spans="1:10" x14ac:dyDescent="0.3">
      <c r="A37795" t="s">
        <v>3410</v>
      </c>
      <c r="B37795" s="3" t="s">
        <v>72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</row>
    <row r="37796" spans="1:10" x14ac:dyDescent="0.3">
      <c r="A37796" t="s">
        <v>3410</v>
      </c>
      <c r="B37796" s="3" t="s">
        <v>72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</row>
    <row r="37797" spans="1:10" x14ac:dyDescent="0.3">
      <c r="A37797" t="s">
        <v>3410</v>
      </c>
      <c r="B37797" s="3" t="s">
        <v>72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</row>
    <row r="37798" spans="1:10" x14ac:dyDescent="0.3">
      <c r="A37798" t="s">
        <v>3527</v>
      </c>
      <c r="B37798" s="3" t="s">
        <v>72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</row>
    <row r="37799" spans="1:10" x14ac:dyDescent="0.3">
      <c r="A37799" t="s">
        <v>3527</v>
      </c>
      <c r="B37799" s="3" t="s">
        <v>72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</row>
    <row r="37800" spans="1:10" x14ac:dyDescent="0.3">
      <c r="A37800" t="s">
        <v>3527</v>
      </c>
      <c r="B37800" s="3" t="s">
        <v>72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</row>
    <row r="37801" spans="1:10" x14ac:dyDescent="0.3">
      <c r="A37801" t="s">
        <v>3527</v>
      </c>
      <c r="B37801" s="3" t="s">
        <v>72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</row>
    <row r="37802" spans="1:10" x14ac:dyDescent="0.3">
      <c r="A37802" t="s">
        <v>3527</v>
      </c>
      <c r="B37802" s="3" t="s">
        <v>72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</row>
    <row r="37803" spans="1:10" x14ac:dyDescent="0.3">
      <c r="A37803" t="s">
        <v>3411</v>
      </c>
      <c r="B37803" s="3" t="s">
        <v>7213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</row>
    <row r="37804" spans="1:10" x14ac:dyDescent="0.3">
      <c r="A37804" t="s">
        <v>3411</v>
      </c>
      <c r="B37804" s="3" t="s">
        <v>7213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</row>
    <row r="37805" spans="1:10" x14ac:dyDescent="0.3">
      <c r="A37805" t="s">
        <v>3412</v>
      </c>
      <c r="B37805" s="3" t="s">
        <v>7213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</row>
    <row r="37806" spans="1:10" x14ac:dyDescent="0.3">
      <c r="A37806" t="s">
        <v>3412</v>
      </c>
      <c r="B37806" s="3" t="s">
        <v>7213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</row>
    <row r="37807" spans="1:10" x14ac:dyDescent="0.3">
      <c r="A37807" t="s">
        <v>3412</v>
      </c>
      <c r="B37807" s="3" t="s">
        <v>7213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</row>
    <row r="37808" spans="1:10" x14ac:dyDescent="0.3">
      <c r="A37808" t="s">
        <v>3413</v>
      </c>
      <c r="B37808" s="3" t="s">
        <v>7217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</row>
    <row r="37809" spans="1:10" x14ac:dyDescent="0.3">
      <c r="A37809" t="s">
        <v>3414</v>
      </c>
      <c r="B37809" s="3" t="s">
        <v>721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</row>
    <row r="37810" spans="1:10" x14ac:dyDescent="0.3">
      <c r="A37810" t="s">
        <v>3414</v>
      </c>
      <c r="B37810" s="3" t="s">
        <v>721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</row>
    <row r="37811" spans="1:10" x14ac:dyDescent="0.3">
      <c r="A37811" t="s">
        <v>3414</v>
      </c>
      <c r="B37811" s="3" t="s">
        <v>721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</row>
    <row r="37812" spans="1:10" x14ac:dyDescent="0.3">
      <c r="A37812" t="s">
        <v>3414</v>
      </c>
      <c r="B37812" s="3" t="s">
        <v>721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</row>
    <row r="37813" spans="1:10" x14ac:dyDescent="0.3">
      <c r="A37813" t="s">
        <v>3414</v>
      </c>
      <c r="B37813" s="3" t="s">
        <v>721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</row>
    <row r="37814" spans="1:10" x14ac:dyDescent="0.3">
      <c r="A37814" t="s">
        <v>3414</v>
      </c>
      <c r="B37814" s="3" t="s">
        <v>721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</row>
    <row r="37815" spans="1:10" x14ac:dyDescent="0.3">
      <c r="A37815" t="s">
        <v>3415</v>
      </c>
      <c r="B37815" s="3" t="s">
        <v>7217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</row>
    <row r="37816" spans="1:10" x14ac:dyDescent="0.3">
      <c r="A37816" t="s">
        <v>3417</v>
      </c>
      <c r="B37816" s="3" t="s">
        <v>7217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</row>
    <row r="37817" spans="1:10" x14ac:dyDescent="0.3">
      <c r="A37817" t="s">
        <v>3417</v>
      </c>
      <c r="B37817" s="3" t="s">
        <v>7217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</row>
    <row r="37818" spans="1:10" x14ac:dyDescent="0.3">
      <c r="A37818" t="s">
        <v>3417</v>
      </c>
      <c r="B37818" s="3" t="s">
        <v>7217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</row>
    <row r="37819" spans="1:10" x14ac:dyDescent="0.3">
      <c r="A37819" t="s">
        <v>3417</v>
      </c>
      <c r="B37819" s="3" t="s">
        <v>7217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</row>
    <row r="37820" spans="1:10" x14ac:dyDescent="0.3">
      <c r="A37820" t="s">
        <v>3417</v>
      </c>
      <c r="B37820" s="3" t="s">
        <v>7217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</row>
    <row r="37821" spans="1:10" x14ac:dyDescent="0.3">
      <c r="A37821" t="s">
        <v>3417</v>
      </c>
      <c r="B37821" s="3" t="s">
        <v>7217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</row>
    <row r="37822" spans="1:10" x14ac:dyDescent="0.3">
      <c r="A37822" t="s">
        <v>3559</v>
      </c>
      <c r="B37822" s="3" t="s">
        <v>7218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</row>
    <row r="37823" spans="1:10" x14ac:dyDescent="0.3">
      <c r="A37823" t="s">
        <v>3559</v>
      </c>
      <c r="B37823" s="3" t="s">
        <v>7218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</row>
    <row r="37824" spans="1:10" x14ac:dyDescent="0.3">
      <c r="A37824" t="s">
        <v>3559</v>
      </c>
      <c r="B37824" s="3" t="s">
        <v>7218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</row>
    <row r="37825" spans="1:10" x14ac:dyDescent="0.3">
      <c r="A37825" t="s">
        <v>3559</v>
      </c>
      <c r="B37825" s="3" t="s">
        <v>7218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</row>
    <row r="37826" spans="1:10" x14ac:dyDescent="0.3">
      <c r="A37826" t="s">
        <v>3559</v>
      </c>
      <c r="B37826" s="3" t="s">
        <v>7218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</row>
    <row r="37827" spans="1:10" x14ac:dyDescent="0.3">
      <c r="A37827" t="s">
        <v>3532</v>
      </c>
      <c r="B37827" s="3" t="s">
        <v>7218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</row>
    <row r="37828" spans="1:10" x14ac:dyDescent="0.3">
      <c r="A37828" t="s">
        <v>3532</v>
      </c>
      <c r="B37828" s="3" t="s">
        <v>7218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</row>
    <row r="37829" spans="1:10" x14ac:dyDescent="0.3">
      <c r="A37829" t="s">
        <v>3532</v>
      </c>
      <c r="B37829" s="3" t="s">
        <v>7218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</row>
    <row r="37830" spans="1:10" x14ac:dyDescent="0.3">
      <c r="A37830" t="s">
        <v>3532</v>
      </c>
      <c r="B37830" s="3" t="s">
        <v>7218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</row>
    <row r="37831" spans="1:10" x14ac:dyDescent="0.3">
      <c r="A37831" t="s">
        <v>3532</v>
      </c>
      <c r="B37831" s="3" t="s">
        <v>7218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</row>
    <row r="37832" spans="1:10" x14ac:dyDescent="0.3">
      <c r="A37832" t="s">
        <v>3532</v>
      </c>
      <c r="B37832" s="3" t="s">
        <v>7218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</row>
    <row r="37833" spans="1:10" x14ac:dyDescent="0.3">
      <c r="A37833" t="s">
        <v>3532</v>
      </c>
      <c r="B37833" s="3" t="s">
        <v>7218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</row>
    <row r="37834" spans="1:10" x14ac:dyDescent="0.3">
      <c r="A37834" t="s">
        <v>3532</v>
      </c>
      <c r="B37834" s="3" t="s">
        <v>7218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</row>
    <row r="37835" spans="1:10" x14ac:dyDescent="0.3">
      <c r="A37835" t="s">
        <v>3532</v>
      </c>
      <c r="B37835" s="3" t="s">
        <v>7218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</row>
    <row r="37836" spans="1:10" x14ac:dyDescent="0.3">
      <c r="A37836" t="s">
        <v>3532</v>
      </c>
      <c r="B37836" s="3" t="s">
        <v>7218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</row>
    <row r="37837" spans="1:10" x14ac:dyDescent="0.3">
      <c r="A37837" t="s">
        <v>3532</v>
      </c>
      <c r="B37837" s="3" t="s">
        <v>7218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</row>
    <row r="37838" spans="1:10" x14ac:dyDescent="0.3">
      <c r="A37838" t="s">
        <v>3420</v>
      </c>
      <c r="B37838" s="3" t="s">
        <v>7218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</row>
    <row r="37839" spans="1:10" x14ac:dyDescent="0.3">
      <c r="A37839" t="s">
        <v>3539</v>
      </c>
      <c r="B37839" s="3" t="s">
        <v>7218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</row>
    <row r="37840" spans="1:10" x14ac:dyDescent="0.3">
      <c r="A37840" t="s">
        <v>3539</v>
      </c>
      <c r="B37840" s="3" t="s">
        <v>7218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</row>
    <row r="37841" spans="1:10" x14ac:dyDescent="0.3">
      <c r="A37841" t="s">
        <v>3539</v>
      </c>
      <c r="B37841" s="3" t="s">
        <v>7218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</row>
    <row r="37842" spans="1:10" x14ac:dyDescent="0.3">
      <c r="A37842" t="s">
        <v>3539</v>
      </c>
      <c r="B37842" s="3" t="s">
        <v>7218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</row>
    <row r="37843" spans="1:10" x14ac:dyDescent="0.3">
      <c r="A37843" t="s">
        <v>3539</v>
      </c>
      <c r="B37843" s="3" t="s">
        <v>7218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</row>
    <row r="37844" spans="1:10" x14ac:dyDescent="0.3">
      <c r="A37844" t="s">
        <v>4855</v>
      </c>
      <c r="B37844" s="3" t="s">
        <v>7218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</row>
    <row r="37845" spans="1:10" x14ac:dyDescent="0.3">
      <c r="A37845" t="s">
        <v>3423</v>
      </c>
      <c r="B37845" s="3" t="s">
        <v>721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</row>
    <row r="37846" spans="1:10" x14ac:dyDescent="0.3">
      <c r="A37846" t="s">
        <v>3423</v>
      </c>
      <c r="B37846" s="3" t="s">
        <v>721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</row>
    <row r="37847" spans="1:10" x14ac:dyDescent="0.3">
      <c r="A37847" t="s">
        <v>3423</v>
      </c>
      <c r="B37847" s="3" t="s">
        <v>721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</row>
    <row r="37848" spans="1:10" x14ac:dyDescent="0.3">
      <c r="A37848" t="s">
        <v>3423</v>
      </c>
      <c r="B37848" s="3" t="s">
        <v>721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</row>
    <row r="37849" spans="1:10" x14ac:dyDescent="0.3">
      <c r="A37849" t="s">
        <v>3423</v>
      </c>
      <c r="B37849" s="3" t="s">
        <v>721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</row>
    <row r="37850" spans="1:10" x14ac:dyDescent="0.3">
      <c r="A37850" t="s">
        <v>3423</v>
      </c>
      <c r="B37850" s="3" t="s">
        <v>721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</row>
    <row r="37851" spans="1:10" x14ac:dyDescent="0.3">
      <c r="A37851" t="s">
        <v>3424</v>
      </c>
      <c r="B37851" s="3" t="s">
        <v>7210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</row>
    <row r="37852" spans="1:10" x14ac:dyDescent="0.3">
      <c r="A37852" t="s">
        <v>3424</v>
      </c>
      <c r="B37852" s="3" t="s">
        <v>7210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</row>
    <row r="37853" spans="1:10" x14ac:dyDescent="0.3">
      <c r="A37853" t="s">
        <v>3424</v>
      </c>
      <c r="B37853" s="3" t="s">
        <v>7210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</row>
    <row r="37854" spans="1:10" x14ac:dyDescent="0.3">
      <c r="A37854" t="s">
        <v>3424</v>
      </c>
      <c r="B37854" s="3" t="s">
        <v>7210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</row>
    <row r="37855" spans="1:10" x14ac:dyDescent="0.3">
      <c r="A37855" t="s">
        <v>3424</v>
      </c>
      <c r="B37855" s="3" t="s">
        <v>7210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</row>
    <row r="37856" spans="1:10" x14ac:dyDescent="0.3">
      <c r="A37856" t="s">
        <v>3424</v>
      </c>
      <c r="B37856" s="3" t="s">
        <v>7210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</row>
    <row r="37857" spans="1:10" x14ac:dyDescent="0.3">
      <c r="A37857" t="s">
        <v>3427</v>
      </c>
      <c r="B37857" s="3" t="s">
        <v>7210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</row>
    <row r="37858" spans="1:10" x14ac:dyDescent="0.3">
      <c r="A37858" t="s">
        <v>3428</v>
      </c>
      <c r="B37858" s="3" t="s">
        <v>7210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</row>
    <row r="37859" spans="1:10" x14ac:dyDescent="0.3">
      <c r="A37859" t="s">
        <v>3428</v>
      </c>
      <c r="B37859" s="3" t="s">
        <v>7210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</row>
    <row r="37860" spans="1:10" x14ac:dyDescent="0.3">
      <c r="A37860" t="s">
        <v>3428</v>
      </c>
      <c r="B37860" s="3" t="s">
        <v>7210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</row>
    <row r="37861" spans="1:10" x14ac:dyDescent="0.3">
      <c r="A37861" t="s">
        <v>3428</v>
      </c>
      <c r="B37861" s="3" t="s">
        <v>7210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</row>
    <row r="37862" spans="1:10" x14ac:dyDescent="0.3">
      <c r="A37862" t="s">
        <v>3429</v>
      </c>
      <c r="B37862" s="3" t="s">
        <v>7210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</row>
    <row r="37863" spans="1:10" x14ac:dyDescent="0.3">
      <c r="A37863" t="s">
        <v>3429</v>
      </c>
      <c r="B37863" s="3" t="s">
        <v>7210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</row>
    <row r="37864" spans="1:10" x14ac:dyDescent="0.3">
      <c r="A37864" t="s">
        <v>3429</v>
      </c>
      <c r="B37864" s="3" t="s">
        <v>7210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</row>
    <row r="37865" spans="1:10" x14ac:dyDescent="0.3">
      <c r="A37865" t="s">
        <v>3430</v>
      </c>
      <c r="B37865" s="3" t="s">
        <v>7210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</row>
    <row r="37866" spans="1:10" x14ac:dyDescent="0.3">
      <c r="A37866" t="s">
        <v>3430</v>
      </c>
      <c r="B37866" s="3" t="s">
        <v>7210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</row>
    <row r="37867" spans="1:10" x14ac:dyDescent="0.3">
      <c r="A37867" t="s">
        <v>3430</v>
      </c>
      <c r="B37867" s="3" t="s">
        <v>7210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</row>
    <row r="37868" spans="1:10" x14ac:dyDescent="0.3">
      <c r="A37868" t="s">
        <v>3431</v>
      </c>
      <c r="B37868" s="3" t="s">
        <v>7210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</row>
    <row r="37869" spans="1:10" x14ac:dyDescent="0.3">
      <c r="A37869" t="s">
        <v>3432</v>
      </c>
      <c r="B37869" s="3" t="s">
        <v>7210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</row>
    <row r="37870" spans="1:10" x14ac:dyDescent="0.3">
      <c r="A37870" t="s">
        <v>3433</v>
      </c>
      <c r="B37870" s="3" t="s">
        <v>7210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</row>
    <row r="37871" spans="1:10" x14ac:dyDescent="0.3">
      <c r="A37871" t="s">
        <v>3434</v>
      </c>
      <c r="B37871" s="3" t="s">
        <v>7210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</row>
    <row r="37872" spans="1:10" x14ac:dyDescent="0.3">
      <c r="A37872" t="s">
        <v>3434</v>
      </c>
      <c r="B37872" s="3" t="s">
        <v>7210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</row>
    <row r="37873" spans="1:10" x14ac:dyDescent="0.3">
      <c r="A37873" t="s">
        <v>3434</v>
      </c>
      <c r="B37873" s="3" t="s">
        <v>7210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</row>
    <row r="37874" spans="1:10" x14ac:dyDescent="0.3">
      <c r="A37874" t="s">
        <v>3434</v>
      </c>
      <c r="B37874" s="3" t="s">
        <v>7210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</row>
    <row r="37875" spans="1:10" x14ac:dyDescent="0.3">
      <c r="A37875" t="s">
        <v>3434</v>
      </c>
      <c r="B37875" s="3" t="s">
        <v>7210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</row>
    <row r="37876" spans="1:10" x14ac:dyDescent="0.3">
      <c r="A37876" t="s">
        <v>3434</v>
      </c>
      <c r="B37876" s="3" t="s">
        <v>7210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</row>
    <row r="37877" spans="1:10" x14ac:dyDescent="0.3">
      <c r="A37877" t="s">
        <v>3436</v>
      </c>
      <c r="B37877" s="3" t="s">
        <v>7214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</row>
    <row r="37878" spans="1:10" x14ac:dyDescent="0.3">
      <c r="A37878" t="s">
        <v>3436</v>
      </c>
      <c r="B37878" s="3" t="s">
        <v>7214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</row>
    <row r="37879" spans="1:10" x14ac:dyDescent="0.3">
      <c r="A37879" t="s">
        <v>3438</v>
      </c>
      <c r="B37879" s="3" t="s">
        <v>7214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</row>
    <row r="37880" spans="1:10" x14ac:dyDescent="0.3">
      <c r="A37880" t="s">
        <v>3438</v>
      </c>
      <c r="B37880" s="3" t="s">
        <v>7214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</row>
    <row r="37881" spans="1:10" x14ac:dyDescent="0.3">
      <c r="A37881" t="s">
        <v>3438</v>
      </c>
      <c r="B37881" s="3" t="s">
        <v>7214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</row>
    <row r="37882" spans="1:10" x14ac:dyDescent="0.3">
      <c r="A37882" t="s">
        <v>3438</v>
      </c>
      <c r="B37882" s="3" t="s">
        <v>7214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</row>
    <row r="37883" spans="1:10" x14ac:dyDescent="0.3">
      <c r="A37883" t="s">
        <v>3438</v>
      </c>
      <c r="B37883" s="3" t="s">
        <v>7214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</row>
    <row r="37884" spans="1:10" x14ac:dyDescent="0.3">
      <c r="A37884" t="s">
        <v>3438</v>
      </c>
      <c r="B37884" s="3" t="s">
        <v>7214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</row>
    <row r="37885" spans="1:10" x14ac:dyDescent="0.3">
      <c r="A37885" t="s">
        <v>3438</v>
      </c>
      <c r="B37885" s="3" t="s">
        <v>7214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</row>
    <row r="37886" spans="1:10" x14ac:dyDescent="0.3">
      <c r="A37886" t="s">
        <v>3438</v>
      </c>
      <c r="B37886" s="3" t="s">
        <v>7214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</row>
    <row r="37887" spans="1:10" x14ac:dyDescent="0.3">
      <c r="A37887" t="s">
        <v>3438</v>
      </c>
      <c r="B37887" s="3" t="s">
        <v>7214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</row>
    <row r="37888" spans="1:10" x14ac:dyDescent="0.3">
      <c r="A37888" t="s">
        <v>3438</v>
      </c>
      <c r="B37888" s="3" t="s">
        <v>7214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</row>
    <row r="37889" spans="1:10" x14ac:dyDescent="0.3">
      <c r="A37889" t="s">
        <v>3438</v>
      </c>
      <c r="B37889" s="3" t="s">
        <v>7214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</row>
    <row r="37890" spans="1:10" x14ac:dyDescent="0.3">
      <c r="A37890" t="s">
        <v>3438</v>
      </c>
      <c r="B37890" s="3" t="s">
        <v>7214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</row>
    <row r="37891" spans="1:10" x14ac:dyDescent="0.3">
      <c r="A37891" t="s">
        <v>3440</v>
      </c>
      <c r="B37891" s="3" t="s">
        <v>7214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</row>
    <row r="37892" spans="1:10" x14ac:dyDescent="0.3">
      <c r="A37892" t="s">
        <v>3440</v>
      </c>
      <c r="B37892" s="3" t="s">
        <v>7214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</row>
    <row r="37893" spans="1:10" x14ac:dyDescent="0.3">
      <c r="A37893" t="s">
        <v>3441</v>
      </c>
      <c r="B37893" s="3" t="s">
        <v>7214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</row>
    <row r="37894" spans="1:10" x14ac:dyDescent="0.3">
      <c r="A37894" t="s">
        <v>3441</v>
      </c>
      <c r="B37894" s="3" t="s">
        <v>7214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</row>
    <row r="37895" spans="1:10" x14ac:dyDescent="0.3">
      <c r="A37895" t="s">
        <v>3441</v>
      </c>
      <c r="B37895" s="3" t="s">
        <v>7214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</row>
    <row r="37896" spans="1:10" x14ac:dyDescent="0.3">
      <c r="A37896" t="s">
        <v>3444</v>
      </c>
      <c r="B37896" s="3" t="s">
        <v>7214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</row>
    <row r="37897" spans="1:10" x14ac:dyDescent="0.3">
      <c r="A37897" t="s">
        <v>3560</v>
      </c>
      <c r="B37897" s="3" t="s">
        <v>721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</row>
    <row r="37898" spans="1:10" x14ac:dyDescent="0.3">
      <c r="A37898" t="s">
        <v>3560</v>
      </c>
      <c r="B37898" s="3" t="s">
        <v>721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</row>
    <row r="37899" spans="1:10" x14ac:dyDescent="0.3">
      <c r="A37899" t="s">
        <v>3560</v>
      </c>
      <c r="B37899" s="3" t="s">
        <v>721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</row>
    <row r="37900" spans="1:10" x14ac:dyDescent="0.3">
      <c r="A37900" t="s">
        <v>3560</v>
      </c>
      <c r="B37900" s="3" t="s">
        <v>721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</row>
    <row r="37901" spans="1:10" x14ac:dyDescent="0.3">
      <c r="A37901" t="s">
        <v>3560</v>
      </c>
      <c r="B37901" s="3" t="s">
        <v>721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</row>
    <row r="37902" spans="1:10" x14ac:dyDescent="0.3">
      <c r="A37902" t="s">
        <v>3560</v>
      </c>
      <c r="B37902" s="3" t="s">
        <v>721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</row>
    <row r="37903" spans="1:10" x14ac:dyDescent="0.3">
      <c r="A37903" t="s">
        <v>3560</v>
      </c>
      <c r="B37903" s="3" t="s">
        <v>721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</row>
    <row r="37904" spans="1:10" x14ac:dyDescent="0.3">
      <c r="A37904" t="s">
        <v>3560</v>
      </c>
      <c r="B37904" s="3" t="s">
        <v>721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</row>
    <row r="37905" spans="1:10" x14ac:dyDescent="0.3">
      <c r="A37905" t="s">
        <v>3560</v>
      </c>
      <c r="B37905" s="3" t="s">
        <v>721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</row>
    <row r="37906" spans="1:10" x14ac:dyDescent="0.3">
      <c r="A37906" t="s">
        <v>3560</v>
      </c>
      <c r="B37906" s="3" t="s">
        <v>721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</row>
    <row r="37907" spans="1:10" x14ac:dyDescent="0.3">
      <c r="A37907" t="s">
        <v>3560</v>
      </c>
      <c r="B37907" s="3" t="s">
        <v>721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</row>
    <row r="37908" spans="1:10" x14ac:dyDescent="0.3">
      <c r="A37908" t="s">
        <v>3533</v>
      </c>
      <c r="B37908" s="3" t="s">
        <v>7219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</row>
    <row r="37909" spans="1:10" x14ac:dyDescent="0.3">
      <c r="A37909" t="s">
        <v>3533</v>
      </c>
      <c r="B37909" s="3" t="s">
        <v>7219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</row>
    <row r="37910" spans="1:10" x14ac:dyDescent="0.3">
      <c r="A37910" t="s">
        <v>3533</v>
      </c>
      <c r="B37910" s="3" t="s">
        <v>7219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</row>
    <row r="37911" spans="1:10" x14ac:dyDescent="0.3">
      <c r="A37911" t="s">
        <v>3533</v>
      </c>
      <c r="B37911" s="3" t="s">
        <v>7219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</row>
    <row r="37912" spans="1:10" x14ac:dyDescent="0.3">
      <c r="A37912" t="s">
        <v>3533</v>
      </c>
      <c r="B37912" s="3" t="s">
        <v>7219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</row>
    <row r="37913" spans="1:10" x14ac:dyDescent="0.3">
      <c r="A37913" t="s">
        <v>3533</v>
      </c>
      <c r="B37913" s="3" t="s">
        <v>7219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</row>
    <row r="37914" spans="1:10" x14ac:dyDescent="0.3">
      <c r="A37914" t="s">
        <v>4062</v>
      </c>
      <c r="B37914" s="3" t="s">
        <v>7219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</row>
    <row r="37915" spans="1:10" x14ac:dyDescent="0.3">
      <c r="A37915" t="s">
        <v>3540</v>
      </c>
      <c r="B37915" s="3" t="s">
        <v>721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</row>
    <row r="37916" spans="1:10" x14ac:dyDescent="0.3">
      <c r="A37916" t="s">
        <v>3540</v>
      </c>
      <c r="B37916" s="3" t="s">
        <v>721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</row>
    <row r="37917" spans="1:10" x14ac:dyDescent="0.3">
      <c r="A37917" t="s">
        <v>3540</v>
      </c>
      <c r="B37917" s="3" t="s">
        <v>721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</row>
    <row r="37918" spans="1:10" x14ac:dyDescent="0.3">
      <c r="A37918" t="s">
        <v>3540</v>
      </c>
      <c r="B37918" s="3" t="s">
        <v>721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</row>
    <row r="37919" spans="1:10" x14ac:dyDescent="0.3">
      <c r="A37919" t="s">
        <v>3540</v>
      </c>
      <c r="B37919" s="3" t="s">
        <v>721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</row>
    <row r="37920" spans="1:10" x14ac:dyDescent="0.3">
      <c r="A37920" t="s">
        <v>3540</v>
      </c>
      <c r="B37920" s="3" t="s">
        <v>721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</row>
    <row r="37921" spans="1:10" x14ac:dyDescent="0.3">
      <c r="A37921" t="s">
        <v>3540</v>
      </c>
      <c r="B37921" s="3" t="s">
        <v>721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</row>
    <row r="37922" spans="1:10" x14ac:dyDescent="0.3">
      <c r="A37922" t="s">
        <v>3448</v>
      </c>
      <c r="B37922" s="3" t="s">
        <v>721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</row>
    <row r="37923" spans="1:10" x14ac:dyDescent="0.3">
      <c r="A37923" t="s">
        <v>3448</v>
      </c>
      <c r="B37923" s="3" t="s">
        <v>721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</row>
    <row r="37924" spans="1:10" x14ac:dyDescent="0.3">
      <c r="A37924" t="s">
        <v>3517</v>
      </c>
      <c r="B37924" s="3" t="s">
        <v>721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</row>
    <row r="37925" spans="1:10" x14ac:dyDescent="0.3">
      <c r="A37925" t="s">
        <v>3517</v>
      </c>
      <c r="B37925" s="3" t="s">
        <v>721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</row>
    <row r="37926" spans="1:10" x14ac:dyDescent="0.3">
      <c r="A37926" t="s">
        <v>3449</v>
      </c>
      <c r="B37926" s="3" t="s">
        <v>7211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</row>
    <row r="37927" spans="1:10" x14ac:dyDescent="0.3">
      <c r="A37927" t="s">
        <v>3453</v>
      </c>
      <c r="B37927" s="3" t="s">
        <v>7211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</row>
    <row r="37928" spans="1:10" x14ac:dyDescent="0.3">
      <c r="A37928" t="s">
        <v>3453</v>
      </c>
      <c r="B37928" s="3" t="s">
        <v>7211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</row>
    <row r="37929" spans="1:10" x14ac:dyDescent="0.3">
      <c r="A37929" t="s">
        <v>3454</v>
      </c>
      <c r="B37929" s="3" t="s">
        <v>7211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</row>
    <row r="37930" spans="1:10" x14ac:dyDescent="0.3">
      <c r="A37930" t="s">
        <v>3455</v>
      </c>
      <c r="B37930" s="3" t="s">
        <v>7211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</row>
    <row r="37931" spans="1:10" x14ac:dyDescent="0.3">
      <c r="A37931" t="s">
        <v>3455</v>
      </c>
      <c r="B37931" s="3" t="s">
        <v>7211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</row>
    <row r="37932" spans="1:10" x14ac:dyDescent="0.3">
      <c r="A37932" t="s">
        <v>3455</v>
      </c>
      <c r="B37932" s="3" t="s">
        <v>7211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</row>
    <row r="37933" spans="1:10" x14ac:dyDescent="0.3">
      <c r="A37933" t="s">
        <v>3455</v>
      </c>
      <c r="B37933" s="3" t="s">
        <v>7211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</row>
    <row r="37934" spans="1:10" x14ac:dyDescent="0.3">
      <c r="A37934" t="s">
        <v>3456</v>
      </c>
      <c r="B37934" s="3" t="s">
        <v>7211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</row>
    <row r="37935" spans="1:10" x14ac:dyDescent="0.3">
      <c r="A37935" t="s">
        <v>3457</v>
      </c>
      <c r="B37935" s="3" t="s">
        <v>7211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</row>
    <row r="37936" spans="1:10" x14ac:dyDescent="0.3">
      <c r="A37936" t="s">
        <v>3457</v>
      </c>
      <c r="B37936" s="3" t="s">
        <v>7211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</row>
    <row r="37937" spans="1:10" x14ac:dyDescent="0.3">
      <c r="A37937" t="s">
        <v>3457</v>
      </c>
      <c r="B37937" s="3" t="s">
        <v>7211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</row>
    <row r="37938" spans="1:10" x14ac:dyDescent="0.3">
      <c r="A37938" t="s">
        <v>3457</v>
      </c>
      <c r="B37938" s="3" t="s">
        <v>7211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</row>
    <row r="37939" spans="1:10" x14ac:dyDescent="0.3">
      <c r="A37939" t="s">
        <v>3458</v>
      </c>
      <c r="B37939" s="3" t="s">
        <v>7211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</row>
    <row r="37940" spans="1:10" x14ac:dyDescent="0.3">
      <c r="A37940" t="s">
        <v>3458</v>
      </c>
      <c r="B37940" s="3" t="s">
        <v>7211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</row>
    <row r="37941" spans="1:10" x14ac:dyDescent="0.3">
      <c r="A37941" t="s">
        <v>3459</v>
      </c>
      <c r="B37941" s="3" t="s">
        <v>7211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</row>
    <row r="37942" spans="1:10" x14ac:dyDescent="0.3">
      <c r="A37942" t="s">
        <v>3459</v>
      </c>
      <c r="B37942" s="3" t="s">
        <v>7211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</row>
    <row r="37943" spans="1:10" x14ac:dyDescent="0.3">
      <c r="A37943" t="s">
        <v>3459</v>
      </c>
      <c r="B37943" s="3" t="s">
        <v>7211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</row>
    <row r="37944" spans="1:10" x14ac:dyDescent="0.3">
      <c r="A37944" t="s">
        <v>4067</v>
      </c>
      <c r="B37944" s="3" t="s">
        <v>7211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</row>
    <row r="37945" spans="1:10" x14ac:dyDescent="0.3">
      <c r="A37945" t="s">
        <v>3460</v>
      </c>
      <c r="B37945" s="3" t="s">
        <v>7211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</row>
    <row r="37946" spans="1:10" x14ac:dyDescent="0.3">
      <c r="A37946" t="s">
        <v>3460</v>
      </c>
      <c r="B37946" s="3" t="s">
        <v>7211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</row>
    <row r="37947" spans="1:10" x14ac:dyDescent="0.3">
      <c r="A37947" t="s">
        <v>3460</v>
      </c>
      <c r="B37947" s="3" t="s">
        <v>7211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</row>
    <row r="37948" spans="1:10" x14ac:dyDescent="0.3">
      <c r="A37948" t="s">
        <v>3461</v>
      </c>
      <c r="B37948" s="3" t="s">
        <v>7215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</row>
    <row r="37949" spans="1:10" x14ac:dyDescent="0.3">
      <c r="A37949" t="s">
        <v>3461</v>
      </c>
      <c r="B37949" s="3" t="s">
        <v>7215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</row>
    <row r="37950" spans="1:10" x14ac:dyDescent="0.3">
      <c r="A37950" t="s">
        <v>3462</v>
      </c>
      <c r="B37950" s="3" t="s">
        <v>7215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</row>
    <row r="37951" spans="1:10" x14ac:dyDescent="0.3">
      <c r="A37951" t="s">
        <v>3462</v>
      </c>
      <c r="B37951" s="3" t="s">
        <v>7215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</row>
    <row r="37952" spans="1:10" x14ac:dyDescent="0.3">
      <c r="A37952" t="s">
        <v>3462</v>
      </c>
      <c r="B37952" s="3" t="s">
        <v>7215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</row>
    <row r="37953" spans="1:10" x14ac:dyDescent="0.3">
      <c r="A37953" t="s">
        <v>3469</v>
      </c>
      <c r="B37953" s="3" t="s">
        <v>7215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</row>
    <row r="37954" spans="1:10" x14ac:dyDescent="0.3">
      <c r="A37954" t="s">
        <v>3469</v>
      </c>
      <c r="B37954" s="3" t="s">
        <v>7215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</row>
    <row r="37955" spans="1:10" x14ac:dyDescent="0.3">
      <c r="A37955" t="s">
        <v>3469</v>
      </c>
      <c r="B37955" s="3" t="s">
        <v>7215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</row>
    <row r="37956" spans="1:10" x14ac:dyDescent="0.3">
      <c r="A37956" t="s">
        <v>3469</v>
      </c>
      <c r="B37956" s="3" t="s">
        <v>7215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</row>
    <row r="37957" spans="1:10" x14ac:dyDescent="0.3">
      <c r="A37957" t="s">
        <v>3561</v>
      </c>
      <c r="B37957" s="3" t="s">
        <v>7220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</row>
    <row r="37958" spans="1:10" x14ac:dyDescent="0.3">
      <c r="A37958" t="s">
        <v>3561</v>
      </c>
      <c r="B37958" s="3" t="s">
        <v>7220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</row>
    <row r="37959" spans="1:10" x14ac:dyDescent="0.3">
      <c r="A37959" t="s">
        <v>3561</v>
      </c>
      <c r="B37959" s="3" t="s">
        <v>7220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</row>
    <row r="37960" spans="1:10" x14ac:dyDescent="0.3">
      <c r="A37960" t="s">
        <v>3561</v>
      </c>
      <c r="B37960" s="3" t="s">
        <v>7220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</row>
    <row r="37961" spans="1:10" x14ac:dyDescent="0.3">
      <c r="A37961" t="s">
        <v>3471</v>
      </c>
      <c r="B37961" s="3" t="s">
        <v>7220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</row>
    <row r="37962" spans="1:10" x14ac:dyDescent="0.3">
      <c r="A37962" t="s">
        <v>3471</v>
      </c>
      <c r="B37962" s="3" t="s">
        <v>7220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</row>
    <row r="37963" spans="1:10" x14ac:dyDescent="0.3">
      <c r="A37963" t="s">
        <v>3471</v>
      </c>
      <c r="B37963" s="3" t="s">
        <v>7220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</row>
    <row r="37964" spans="1:10" x14ac:dyDescent="0.3">
      <c r="A37964" t="s">
        <v>3541</v>
      </c>
      <c r="B37964" s="3" t="s">
        <v>722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</row>
    <row r="37965" spans="1:10" x14ac:dyDescent="0.3">
      <c r="A37965" t="s">
        <v>3541</v>
      </c>
      <c r="B37965" s="3" t="s">
        <v>722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</row>
    <row r="37966" spans="1:10" x14ac:dyDescent="0.3">
      <c r="A37966" t="s">
        <v>3541</v>
      </c>
      <c r="B37966" s="3" t="s">
        <v>722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</row>
    <row r="37967" spans="1:10" x14ac:dyDescent="0.3">
      <c r="A37967" t="s">
        <v>3541</v>
      </c>
      <c r="B37967" s="3" t="s">
        <v>722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</row>
    <row r="37968" spans="1:10" x14ac:dyDescent="0.3">
      <c r="A37968" t="s">
        <v>3541</v>
      </c>
      <c r="B37968" s="3" t="s">
        <v>722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</row>
    <row r="37969" spans="1:10" x14ac:dyDescent="0.3">
      <c r="A37969" t="s">
        <v>3541</v>
      </c>
      <c r="B37969" s="3" t="s">
        <v>722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</row>
    <row r="37970" spans="1:10" x14ac:dyDescent="0.3">
      <c r="A37970" t="s">
        <v>3534</v>
      </c>
      <c r="B37970" s="3" t="s">
        <v>722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</row>
    <row r="37971" spans="1:10" x14ac:dyDescent="0.3">
      <c r="A37971" t="s">
        <v>3534</v>
      </c>
      <c r="B37971" s="3" t="s">
        <v>722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</row>
    <row r="37972" spans="1:10" x14ac:dyDescent="0.3">
      <c r="A37972" t="s">
        <v>3518</v>
      </c>
      <c r="B37972" s="3" t="s">
        <v>721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</row>
    <row r="37973" spans="1:10" x14ac:dyDescent="0.3">
      <c r="A37973" t="s">
        <v>3518</v>
      </c>
      <c r="B37973" s="3" t="s">
        <v>721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</row>
    <row r="37974" spans="1:10" x14ac:dyDescent="0.3">
      <c r="A37974" t="s">
        <v>3518</v>
      </c>
      <c r="B37974" s="3" t="s">
        <v>721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</row>
    <row r="37975" spans="1:10" x14ac:dyDescent="0.3">
      <c r="A37975" t="s">
        <v>3518</v>
      </c>
      <c r="B37975" s="3" t="s">
        <v>721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</row>
    <row r="37976" spans="1:10" x14ac:dyDescent="0.3">
      <c r="A37976" t="s">
        <v>4651</v>
      </c>
      <c r="B37976" s="3" t="s">
        <v>7212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</row>
    <row r="37977" spans="1:10" x14ac:dyDescent="0.3">
      <c r="A37977" t="s">
        <v>4651</v>
      </c>
      <c r="B37977" s="3" t="s">
        <v>7212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</row>
    <row r="37978" spans="1:10" x14ac:dyDescent="0.3">
      <c r="A37978" t="s">
        <v>3475</v>
      </c>
      <c r="B37978" s="3" t="s">
        <v>7212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</row>
    <row r="37979" spans="1:10" x14ac:dyDescent="0.3">
      <c r="A37979" t="s">
        <v>3475</v>
      </c>
      <c r="B37979" s="3" t="s">
        <v>7212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</row>
    <row r="37980" spans="1:10" x14ac:dyDescent="0.3">
      <c r="A37980" t="s">
        <v>3475</v>
      </c>
      <c r="B37980" s="3" t="s">
        <v>7212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</row>
    <row r="37981" spans="1:10" x14ac:dyDescent="0.3">
      <c r="A37981" t="s">
        <v>3475</v>
      </c>
      <c r="B37981" s="3" t="s">
        <v>7212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</row>
    <row r="37982" spans="1:10" x14ac:dyDescent="0.3">
      <c r="A37982" t="s">
        <v>3477</v>
      </c>
      <c r="B37982" s="3" t="s">
        <v>7212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</row>
    <row r="37983" spans="1:10" x14ac:dyDescent="0.3">
      <c r="A37983" t="s">
        <v>3478</v>
      </c>
      <c r="B37983" s="3" t="s">
        <v>721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</row>
    <row r="37984" spans="1:10" x14ac:dyDescent="0.3">
      <c r="A37984" t="s">
        <v>3479</v>
      </c>
      <c r="B37984" s="3" t="s">
        <v>7212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</row>
    <row r="37985" spans="1:10" x14ac:dyDescent="0.3">
      <c r="A37985" t="s">
        <v>3479</v>
      </c>
      <c r="B37985" s="3" t="s">
        <v>7212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</row>
    <row r="37986" spans="1:10" x14ac:dyDescent="0.3">
      <c r="A37986" t="s">
        <v>3479</v>
      </c>
      <c r="B37986" s="3" t="s">
        <v>7212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</row>
    <row r="37987" spans="1:10" x14ac:dyDescent="0.3">
      <c r="A37987" t="s">
        <v>3480</v>
      </c>
      <c r="B37987" s="3" t="s">
        <v>7212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</row>
    <row r="37988" spans="1:10" x14ac:dyDescent="0.3">
      <c r="A37988" t="s">
        <v>3483</v>
      </c>
      <c r="B37988" s="3" t="s">
        <v>7212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</row>
    <row r="37989" spans="1:10" x14ac:dyDescent="0.3">
      <c r="A37989" t="s">
        <v>3484</v>
      </c>
      <c r="B37989" s="3" t="s">
        <v>7216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</row>
    <row r="37990" spans="1:10" x14ac:dyDescent="0.3">
      <c r="A37990" t="s">
        <v>3484</v>
      </c>
      <c r="B37990" s="3" t="s">
        <v>7216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</row>
    <row r="37991" spans="1:10" x14ac:dyDescent="0.3">
      <c r="A37991" t="s">
        <v>3484</v>
      </c>
      <c r="B37991" s="3" t="s">
        <v>7216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</row>
    <row r="37992" spans="1:10" x14ac:dyDescent="0.3">
      <c r="A37992" t="s">
        <v>3484</v>
      </c>
      <c r="B37992" s="3" t="s">
        <v>7216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</row>
    <row r="37993" spans="1:10" x14ac:dyDescent="0.3">
      <c r="A37993" t="s">
        <v>3484</v>
      </c>
      <c r="B37993" s="3" t="s">
        <v>7216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</row>
    <row r="37994" spans="1:10" x14ac:dyDescent="0.3">
      <c r="A37994" t="s">
        <v>3484</v>
      </c>
      <c r="B37994" s="3" t="s">
        <v>7216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</row>
    <row r="37995" spans="1:10" x14ac:dyDescent="0.3">
      <c r="A37995" t="s">
        <v>3484</v>
      </c>
      <c r="B37995" s="3" t="s">
        <v>7216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</row>
    <row r="37996" spans="1:10" x14ac:dyDescent="0.3">
      <c r="A37996" t="s">
        <v>3484</v>
      </c>
      <c r="B37996" s="3" t="s">
        <v>7216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</row>
    <row r="37997" spans="1:10" x14ac:dyDescent="0.3">
      <c r="A37997" t="s">
        <v>3484</v>
      </c>
      <c r="B37997" s="3" t="s">
        <v>7216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</row>
    <row r="37998" spans="1:10" x14ac:dyDescent="0.3">
      <c r="A37998" t="s">
        <v>3484</v>
      </c>
      <c r="B37998" s="3" t="s">
        <v>7216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</row>
    <row r="37999" spans="1:10" x14ac:dyDescent="0.3">
      <c r="A37999" t="s">
        <v>3485</v>
      </c>
      <c r="B37999" s="3" t="s">
        <v>7216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</row>
    <row r="38000" spans="1:10" x14ac:dyDescent="0.3">
      <c r="A38000" t="s">
        <v>3489</v>
      </c>
      <c r="B38000" s="3" t="s">
        <v>7216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</row>
    <row r="38001" spans="1:10" x14ac:dyDescent="0.3">
      <c r="A38001" t="s">
        <v>3489</v>
      </c>
      <c r="B38001" s="3" t="s">
        <v>7216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</row>
    <row r="38002" spans="1:10" x14ac:dyDescent="0.3">
      <c r="A38002" t="s">
        <v>3489</v>
      </c>
      <c r="B38002" s="3" t="s">
        <v>7216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</row>
    <row r="38003" spans="1:10" x14ac:dyDescent="0.3">
      <c r="A38003" t="s">
        <v>3489</v>
      </c>
      <c r="B38003" s="3" t="s">
        <v>7216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</row>
    <row r="38004" spans="1:10" x14ac:dyDescent="0.3">
      <c r="A38004" t="s">
        <v>3489</v>
      </c>
      <c r="B38004" s="3" t="s">
        <v>7216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</row>
    <row r="38005" spans="1:10" x14ac:dyDescent="0.3">
      <c r="A38005" t="s">
        <v>3562</v>
      </c>
      <c r="B38005" s="3" t="s">
        <v>7221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</row>
    <row r="38006" spans="1:10" x14ac:dyDescent="0.3">
      <c r="A38006" t="s">
        <v>3562</v>
      </c>
      <c r="B38006" s="3" t="s">
        <v>7221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</row>
    <row r="38007" spans="1:10" x14ac:dyDescent="0.3">
      <c r="A38007" t="s">
        <v>3562</v>
      </c>
      <c r="B38007" s="3" t="s">
        <v>7221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</row>
    <row r="38008" spans="1:10" x14ac:dyDescent="0.3">
      <c r="A38008" t="s">
        <v>4858</v>
      </c>
      <c r="B38008" s="3" t="s">
        <v>7221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</row>
    <row r="38009" spans="1:10" x14ac:dyDescent="0.3">
      <c r="A38009" t="s">
        <v>3493</v>
      </c>
      <c r="B38009" s="3" t="s">
        <v>722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</row>
    <row r="38010" spans="1:10" x14ac:dyDescent="0.3">
      <c r="A38010" t="s">
        <v>3493</v>
      </c>
      <c r="B38010" s="3" t="s">
        <v>722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</row>
    <row r="38011" spans="1:10" x14ac:dyDescent="0.3">
      <c r="A38011" t="s">
        <v>3542</v>
      </c>
      <c r="B38011" s="3" t="s">
        <v>722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</row>
    <row r="38012" spans="1:10" x14ac:dyDescent="0.3">
      <c r="A38012" t="s">
        <v>3542</v>
      </c>
      <c r="B38012" s="3" t="s">
        <v>722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</row>
    <row r="38013" spans="1:10" x14ac:dyDescent="0.3">
      <c r="A38013" t="s">
        <v>3542</v>
      </c>
      <c r="B38013" s="3" t="s">
        <v>722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</row>
    <row r="38014" spans="1:10" x14ac:dyDescent="0.3">
      <c r="A38014" t="s">
        <v>3519</v>
      </c>
      <c r="B38014" s="3" t="s">
        <v>7213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</row>
    <row r="38015" spans="1:10" x14ac:dyDescent="0.3">
      <c r="A38015" t="s">
        <v>3495</v>
      </c>
      <c r="B38015" s="3" t="s">
        <v>7213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</row>
    <row r="38016" spans="1:10" x14ac:dyDescent="0.3">
      <c r="A38016" t="s">
        <v>3496</v>
      </c>
      <c r="B38016" s="3" t="s">
        <v>7213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</row>
    <row r="38017" spans="1:10" x14ac:dyDescent="0.3">
      <c r="A38017" t="s">
        <v>3496</v>
      </c>
      <c r="B38017" s="3" t="s">
        <v>7213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</row>
    <row r="38018" spans="1:10" x14ac:dyDescent="0.3">
      <c r="A38018" t="s">
        <v>3496</v>
      </c>
      <c r="B38018" s="3" t="s">
        <v>7213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</row>
    <row r="38019" spans="1:10" x14ac:dyDescent="0.3">
      <c r="A38019" t="s">
        <v>3497</v>
      </c>
      <c r="B38019" s="3" t="s">
        <v>7213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</row>
    <row r="38020" spans="1:10" x14ac:dyDescent="0.3">
      <c r="A38020" t="s">
        <v>3497</v>
      </c>
      <c r="B38020" s="3" t="s">
        <v>7213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</row>
    <row r="38021" spans="1:10" x14ac:dyDescent="0.3">
      <c r="A38021" t="s">
        <v>3497</v>
      </c>
      <c r="B38021" s="3" t="s">
        <v>7213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</row>
    <row r="38022" spans="1:10" x14ac:dyDescent="0.3">
      <c r="A38022" t="s">
        <v>3499</v>
      </c>
      <c r="B38022" s="3" t="s">
        <v>7213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</row>
    <row r="38023" spans="1:10" x14ac:dyDescent="0.3">
      <c r="A38023" t="s">
        <v>3499</v>
      </c>
      <c r="B38023" s="3" t="s">
        <v>7213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</row>
    <row r="38024" spans="1:10" x14ac:dyDescent="0.3">
      <c r="A38024" t="s">
        <v>3499</v>
      </c>
      <c r="B38024" s="3" t="s">
        <v>7213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</row>
    <row r="38025" spans="1:10" x14ac:dyDescent="0.3">
      <c r="A38025" t="s">
        <v>3499</v>
      </c>
      <c r="B38025" s="3" t="s">
        <v>7213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</row>
    <row r="38026" spans="1:10" x14ac:dyDescent="0.3">
      <c r="A38026" t="s">
        <v>3499</v>
      </c>
      <c r="B38026" s="3" t="s">
        <v>7213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</row>
    <row r="38027" spans="1:10" x14ac:dyDescent="0.3">
      <c r="A38027" t="s">
        <v>3499</v>
      </c>
      <c r="B38027" s="3" t="s">
        <v>7213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</row>
    <row r="38028" spans="1:10" x14ac:dyDescent="0.3">
      <c r="A38028" t="s">
        <v>3500</v>
      </c>
      <c r="B38028" s="3" t="s">
        <v>7213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</row>
    <row r="38029" spans="1:10" x14ac:dyDescent="0.3">
      <c r="A38029" t="s">
        <v>3503</v>
      </c>
      <c r="B38029" s="3" t="s">
        <v>7213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</row>
    <row r="38030" spans="1:10" x14ac:dyDescent="0.3">
      <c r="A38030" t="s">
        <v>3505</v>
      </c>
      <c r="B38030" s="3" t="s">
        <v>721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</row>
    <row r="38031" spans="1:10" x14ac:dyDescent="0.3">
      <c r="A38031" t="s">
        <v>3505</v>
      </c>
      <c r="B38031" s="3" t="s">
        <v>721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</row>
    <row r="38032" spans="1:10" x14ac:dyDescent="0.3">
      <c r="A38032" t="s">
        <v>3505</v>
      </c>
      <c r="B38032" s="3" t="s">
        <v>721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</row>
    <row r="38033" spans="1:10" x14ac:dyDescent="0.3">
      <c r="A38033" t="s">
        <v>3505</v>
      </c>
      <c r="B38033" s="3" t="s">
        <v>721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</row>
    <row r="38034" spans="1:10" x14ac:dyDescent="0.3">
      <c r="A38034" t="s">
        <v>3506</v>
      </c>
      <c r="B38034" s="3" t="s">
        <v>7213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</row>
    <row r="38035" spans="1:10" x14ac:dyDescent="0.3">
      <c r="A38035" t="s">
        <v>3506</v>
      </c>
      <c r="B38035" s="3" t="s">
        <v>7213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</row>
    <row r="38036" spans="1:10" x14ac:dyDescent="0.3">
      <c r="A38036" t="s">
        <v>3506</v>
      </c>
      <c r="B38036" s="3" t="s">
        <v>7213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</row>
    <row r="38037" spans="1:10" x14ac:dyDescent="0.3">
      <c r="A38037" t="s">
        <v>2896</v>
      </c>
      <c r="B38037" s="3" t="s">
        <v>7218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</row>
    <row r="38038" spans="1:10" x14ac:dyDescent="0.3">
      <c r="A38038" t="s">
        <v>2902</v>
      </c>
      <c r="B38038" s="3" t="s">
        <v>7210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</row>
    <row r="38039" spans="1:10" x14ac:dyDescent="0.3">
      <c r="A38039" t="s">
        <v>2902</v>
      </c>
      <c r="B38039" s="3" t="s">
        <v>7210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</row>
    <row r="38040" spans="1:10" x14ac:dyDescent="0.3">
      <c r="A38040" t="s">
        <v>2904</v>
      </c>
      <c r="B38040" s="3" t="s">
        <v>7214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</row>
    <row r="38041" spans="1:10" x14ac:dyDescent="0.3">
      <c r="A38041" t="s">
        <v>2904</v>
      </c>
      <c r="B38041" s="3" t="s">
        <v>7214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</row>
    <row r="38042" spans="1:10" x14ac:dyDescent="0.3">
      <c r="A38042" t="s">
        <v>2906</v>
      </c>
      <c r="B38042" s="3" t="s">
        <v>7214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</row>
    <row r="38043" spans="1:10" x14ac:dyDescent="0.3">
      <c r="A38043" t="s">
        <v>2906</v>
      </c>
      <c r="B38043" s="3" t="s">
        <v>7214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</row>
    <row r="38044" spans="1:10" x14ac:dyDescent="0.3">
      <c r="A38044" t="s">
        <v>2906</v>
      </c>
      <c r="B38044" s="3" t="s">
        <v>7214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</row>
    <row r="38045" spans="1:10" x14ac:dyDescent="0.3">
      <c r="A38045" t="s">
        <v>2906</v>
      </c>
      <c r="B38045" s="3" t="s">
        <v>7214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</row>
    <row r="38046" spans="1:10" x14ac:dyDescent="0.3">
      <c r="A38046" t="s">
        <v>2909</v>
      </c>
      <c r="B38046" s="3" t="s">
        <v>72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</row>
    <row r="38047" spans="1:10" x14ac:dyDescent="0.3">
      <c r="A38047" t="s">
        <v>2909</v>
      </c>
      <c r="B38047" s="3" t="s">
        <v>72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</row>
    <row r="38048" spans="1:10" x14ac:dyDescent="0.3">
      <c r="A38048" t="s">
        <v>2909</v>
      </c>
      <c r="B38048" s="3" t="s">
        <v>72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</row>
    <row r="38049" spans="1:10" x14ac:dyDescent="0.3">
      <c r="A38049" t="s">
        <v>2910</v>
      </c>
      <c r="B38049" s="3" t="s">
        <v>7219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</row>
    <row r="38050" spans="1:10" x14ac:dyDescent="0.3">
      <c r="A38050" t="s">
        <v>2910</v>
      </c>
      <c r="B38050" s="3" t="s">
        <v>7219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</row>
    <row r="38051" spans="1:10" x14ac:dyDescent="0.3">
      <c r="A38051" t="s">
        <v>2910</v>
      </c>
      <c r="B38051" s="3" t="s">
        <v>7219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</row>
    <row r="38052" spans="1:10" x14ac:dyDescent="0.3">
      <c r="A38052" t="s">
        <v>2910</v>
      </c>
      <c r="B38052" s="3" t="s">
        <v>7219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</row>
    <row r="38053" spans="1:10" x14ac:dyDescent="0.3">
      <c r="A38053" t="s">
        <v>2914</v>
      </c>
      <c r="B38053" s="3" t="s">
        <v>7211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</row>
    <row r="38054" spans="1:10" x14ac:dyDescent="0.3">
      <c r="A38054" t="s">
        <v>2915</v>
      </c>
      <c r="B38054" s="3" t="s">
        <v>7211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</row>
    <row r="38055" spans="1:10" x14ac:dyDescent="0.3">
      <c r="A38055" t="s">
        <v>2916</v>
      </c>
      <c r="B38055" s="3" t="s">
        <v>7211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</row>
    <row r="38056" spans="1:10" x14ac:dyDescent="0.3">
      <c r="A38056" t="s">
        <v>2917</v>
      </c>
      <c r="B38056" s="3" t="s">
        <v>7211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</row>
    <row r="38057" spans="1:10" x14ac:dyDescent="0.3">
      <c r="A38057" t="s">
        <v>2917</v>
      </c>
      <c r="B38057" s="3" t="s">
        <v>7211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</row>
    <row r="38058" spans="1:10" x14ac:dyDescent="0.3">
      <c r="A38058" t="s">
        <v>2918</v>
      </c>
      <c r="B38058" s="3" t="s">
        <v>7211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</row>
    <row r="38059" spans="1:10" x14ac:dyDescent="0.3">
      <c r="A38059" t="s">
        <v>2918</v>
      </c>
      <c r="B38059" s="3" t="s">
        <v>7211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</row>
    <row r="38060" spans="1:10" x14ac:dyDescent="0.3">
      <c r="A38060" t="s">
        <v>2919</v>
      </c>
      <c r="B38060" s="3" t="s">
        <v>7211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</row>
    <row r="38061" spans="1:10" x14ac:dyDescent="0.3">
      <c r="A38061" t="s">
        <v>2919</v>
      </c>
      <c r="B38061" s="3" t="s">
        <v>7211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</row>
    <row r="38062" spans="1:10" x14ac:dyDescent="0.3">
      <c r="A38062" t="s">
        <v>2921</v>
      </c>
      <c r="B38062" s="3" t="s">
        <v>7215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</row>
    <row r="38063" spans="1:10" x14ac:dyDescent="0.3">
      <c r="A38063" t="s">
        <v>2924</v>
      </c>
      <c r="B38063" s="3" t="s">
        <v>7215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</row>
    <row r="38064" spans="1:10" x14ac:dyDescent="0.3">
      <c r="A38064" t="s">
        <v>2924</v>
      </c>
      <c r="B38064" s="3" t="s">
        <v>7215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</row>
    <row r="38065" spans="1:10" x14ac:dyDescent="0.3">
      <c r="A38065" t="s">
        <v>2924</v>
      </c>
      <c r="B38065" s="3" t="s">
        <v>7215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</row>
    <row r="38066" spans="1:10" x14ac:dyDescent="0.3">
      <c r="A38066" t="s">
        <v>3002</v>
      </c>
      <c r="B38066" s="3" t="s">
        <v>7220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</row>
    <row r="38067" spans="1:10" x14ac:dyDescent="0.3">
      <c r="A38067" t="s">
        <v>2929</v>
      </c>
      <c r="B38067" s="3" t="s">
        <v>7212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</row>
    <row r="38068" spans="1:10" x14ac:dyDescent="0.3">
      <c r="A38068" t="s">
        <v>2930</v>
      </c>
      <c r="B38068" s="3" t="s">
        <v>7212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</row>
    <row r="38069" spans="1:10" x14ac:dyDescent="0.3">
      <c r="A38069" t="s">
        <v>2930</v>
      </c>
      <c r="B38069" s="3" t="s">
        <v>7212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</row>
    <row r="38070" spans="1:10" x14ac:dyDescent="0.3">
      <c r="A38070" t="s">
        <v>2935</v>
      </c>
      <c r="B38070" s="3" t="s">
        <v>7212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</row>
    <row r="38071" spans="1:10" x14ac:dyDescent="0.3">
      <c r="A38071" t="s">
        <v>3575</v>
      </c>
      <c r="B38071" s="3" t="s">
        <v>7216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</row>
    <row r="38072" spans="1:10" x14ac:dyDescent="0.3">
      <c r="A38072" t="s">
        <v>3575</v>
      </c>
      <c r="B38072" s="3" t="s">
        <v>7216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</row>
    <row r="38073" spans="1:10" x14ac:dyDescent="0.3">
      <c r="A38073" t="s">
        <v>2936</v>
      </c>
      <c r="B38073" s="3" t="s">
        <v>721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</row>
    <row r="38074" spans="1:10" x14ac:dyDescent="0.3">
      <c r="A38074" t="s">
        <v>2936</v>
      </c>
      <c r="B38074" s="3" t="s">
        <v>721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</row>
    <row r="38075" spans="1:10" x14ac:dyDescent="0.3">
      <c r="A38075" t="s">
        <v>2937</v>
      </c>
      <c r="B38075" s="3" t="s">
        <v>7216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</row>
    <row r="38076" spans="1:10" x14ac:dyDescent="0.3">
      <c r="A38076" t="s">
        <v>2940</v>
      </c>
      <c r="B38076" s="3" t="s">
        <v>721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</row>
    <row r="38077" spans="1:10" x14ac:dyDescent="0.3">
      <c r="A38077" t="s">
        <v>2940</v>
      </c>
      <c r="B38077" s="3" t="s">
        <v>721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</row>
    <row r="38078" spans="1:10" x14ac:dyDescent="0.3">
      <c r="A38078" t="s">
        <v>2940</v>
      </c>
      <c r="B38078" s="3" t="s">
        <v>721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</row>
    <row r="38079" spans="1:10" x14ac:dyDescent="0.3">
      <c r="A38079" t="s">
        <v>2941</v>
      </c>
      <c r="B38079" s="3" t="s">
        <v>7221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</row>
    <row r="38080" spans="1:10" x14ac:dyDescent="0.3">
      <c r="A38080" t="s">
        <v>3004</v>
      </c>
      <c r="B38080" s="3" t="s">
        <v>722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</row>
    <row r="38081" spans="1:10" x14ac:dyDescent="0.3">
      <c r="A38081" t="s">
        <v>3004</v>
      </c>
      <c r="B38081" s="3" t="s">
        <v>722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</row>
    <row r="38082" spans="1:10" x14ac:dyDescent="0.3">
      <c r="A38082" t="s">
        <v>2943</v>
      </c>
      <c r="B38082" s="3" t="s">
        <v>7221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</row>
    <row r="38083" spans="1:10" x14ac:dyDescent="0.3">
      <c r="A38083" t="s">
        <v>2944</v>
      </c>
      <c r="B38083" s="3" t="s">
        <v>7213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</row>
    <row r="38084" spans="1:10" x14ac:dyDescent="0.3">
      <c r="A38084" t="s">
        <v>2944</v>
      </c>
      <c r="B38084" s="3" t="s">
        <v>7213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</row>
    <row r="38085" spans="1:10" x14ac:dyDescent="0.3">
      <c r="A38085" t="s">
        <v>2945</v>
      </c>
      <c r="B38085" s="3" t="s">
        <v>7213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</row>
    <row r="38086" spans="1:10" x14ac:dyDescent="0.3">
      <c r="A38086" t="s">
        <v>2947</v>
      </c>
      <c r="B38086" s="3" t="s">
        <v>7213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</row>
    <row r="38087" spans="1:10" x14ac:dyDescent="0.3">
      <c r="A38087" t="s">
        <v>2949</v>
      </c>
      <c r="B38087" s="3" t="s">
        <v>7213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</row>
    <row r="38088" spans="1:10" x14ac:dyDescent="0.3">
      <c r="A38088" t="s">
        <v>2949</v>
      </c>
      <c r="B38088" s="3" t="s">
        <v>7213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</row>
    <row r="38089" spans="1:10" x14ac:dyDescent="0.3">
      <c r="A38089" t="s">
        <v>2950</v>
      </c>
      <c r="B38089" s="3" t="s">
        <v>7213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</row>
    <row r="38090" spans="1:10" x14ac:dyDescent="0.3">
      <c r="A38090" t="s">
        <v>2950</v>
      </c>
      <c r="B38090" s="3" t="s">
        <v>7213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</row>
    <row r="38091" spans="1:10" x14ac:dyDescent="0.3">
      <c r="A38091" t="s">
        <v>2950</v>
      </c>
      <c r="B38091" s="3" t="s">
        <v>7213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</row>
    <row r="38092" spans="1:10" x14ac:dyDescent="0.3">
      <c r="A38092" t="s">
        <v>2952</v>
      </c>
      <c r="B38092" s="3" t="s">
        <v>7217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</row>
    <row r="38093" spans="1:10" x14ac:dyDescent="0.3">
      <c r="A38093" t="s">
        <v>2952</v>
      </c>
      <c r="B38093" s="3" t="s">
        <v>7217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</row>
    <row r="38094" spans="1:10" x14ac:dyDescent="0.3">
      <c r="A38094" t="s">
        <v>2953</v>
      </c>
      <c r="B38094" s="3" t="s">
        <v>7217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</row>
    <row r="38095" spans="1:10" x14ac:dyDescent="0.3">
      <c r="A38095" t="s">
        <v>2954</v>
      </c>
      <c r="B38095" s="3" t="s">
        <v>7217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</row>
    <row r="38096" spans="1:10" x14ac:dyDescent="0.3">
      <c r="A38096" t="s">
        <v>2954</v>
      </c>
      <c r="B38096" s="3" t="s">
        <v>7217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</row>
    <row r="38097" spans="1:10" x14ac:dyDescent="0.3">
      <c r="A38097" t="s">
        <v>2954</v>
      </c>
      <c r="B38097" s="3" t="s">
        <v>7217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</row>
    <row r="38098" spans="1:10" x14ac:dyDescent="0.3">
      <c r="A38098" t="s">
        <v>2955</v>
      </c>
      <c r="B38098" s="3" t="s">
        <v>7217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</row>
    <row r="38099" spans="1:10" x14ac:dyDescent="0.3">
      <c r="A38099" t="s">
        <v>2955</v>
      </c>
      <c r="B38099" s="3" t="s">
        <v>7217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</row>
    <row r="38100" spans="1:10" x14ac:dyDescent="0.3">
      <c r="A38100" t="s">
        <v>2956</v>
      </c>
      <c r="B38100" s="3" t="s">
        <v>7218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</row>
    <row r="38101" spans="1:10" x14ac:dyDescent="0.3">
      <c r="A38101" t="s">
        <v>2956</v>
      </c>
      <c r="B38101" s="3" t="s">
        <v>7218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</row>
    <row r="38102" spans="1:10" x14ac:dyDescent="0.3">
      <c r="A38102" t="s">
        <v>2956</v>
      </c>
      <c r="B38102" s="3" t="s">
        <v>7218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</row>
    <row r="38103" spans="1:10" x14ac:dyDescent="0.3">
      <c r="A38103" t="s">
        <v>2956</v>
      </c>
      <c r="B38103" s="3" t="s">
        <v>7218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</row>
    <row r="38104" spans="1:10" x14ac:dyDescent="0.3">
      <c r="A38104" t="s">
        <v>2957</v>
      </c>
      <c r="B38104" s="3" t="s">
        <v>721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</row>
    <row r="38105" spans="1:10" x14ac:dyDescent="0.3">
      <c r="A38105" t="s">
        <v>2957</v>
      </c>
      <c r="B38105" s="3" t="s">
        <v>721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</row>
    <row r="38106" spans="1:10" x14ac:dyDescent="0.3">
      <c r="A38106" t="s">
        <v>2957</v>
      </c>
      <c r="B38106" s="3" t="s">
        <v>721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</row>
    <row r="38107" spans="1:10" x14ac:dyDescent="0.3">
      <c r="A38107" t="s">
        <v>2957</v>
      </c>
      <c r="B38107" s="3" t="s">
        <v>721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</row>
    <row r="38108" spans="1:10" x14ac:dyDescent="0.3">
      <c r="A38108" t="s">
        <v>2957</v>
      </c>
      <c r="B38108" s="3" t="s">
        <v>721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</row>
    <row r="38109" spans="1:10" x14ac:dyDescent="0.3">
      <c r="A38109" t="s">
        <v>2957</v>
      </c>
      <c r="B38109" s="3" t="s">
        <v>721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</row>
    <row r="38110" spans="1:10" x14ac:dyDescent="0.3">
      <c r="A38110" t="s">
        <v>2957</v>
      </c>
      <c r="B38110" s="3" t="s">
        <v>721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</row>
    <row r="38111" spans="1:10" x14ac:dyDescent="0.3">
      <c r="A38111" t="s">
        <v>2957</v>
      </c>
      <c r="B38111" s="3" t="s">
        <v>721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</row>
    <row r="38112" spans="1:10" x14ac:dyDescent="0.3">
      <c r="A38112" t="s">
        <v>2957</v>
      </c>
      <c r="B38112" s="3" t="s">
        <v>721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</row>
    <row r="38113" spans="1:10" x14ac:dyDescent="0.3">
      <c r="A38113" t="s">
        <v>2957</v>
      </c>
      <c r="B38113" s="3" t="s">
        <v>721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</row>
    <row r="38114" spans="1:10" x14ac:dyDescent="0.3">
      <c r="A38114" t="s">
        <v>2958</v>
      </c>
      <c r="B38114" s="3" t="s">
        <v>7218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</row>
    <row r="38115" spans="1:10" x14ac:dyDescent="0.3">
      <c r="A38115" t="s">
        <v>2958</v>
      </c>
      <c r="B38115" s="3" t="s">
        <v>7218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</row>
    <row r="38116" spans="1:10" x14ac:dyDescent="0.3">
      <c r="A38116" t="s">
        <v>2958</v>
      </c>
      <c r="B38116" s="3" t="s">
        <v>7218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</row>
    <row r="38117" spans="1:10" x14ac:dyDescent="0.3">
      <c r="A38117" t="s">
        <v>2958</v>
      </c>
      <c r="B38117" s="3" t="s">
        <v>7218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</row>
    <row r="38118" spans="1:10" x14ac:dyDescent="0.3">
      <c r="A38118" t="s">
        <v>2958</v>
      </c>
      <c r="B38118" s="3" t="s">
        <v>7218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</row>
    <row r="38119" spans="1:10" x14ac:dyDescent="0.3">
      <c r="A38119" t="s">
        <v>2958</v>
      </c>
      <c r="B38119" s="3" t="s">
        <v>7218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</row>
    <row r="38120" spans="1:10" x14ac:dyDescent="0.3">
      <c r="A38120" t="s">
        <v>2958</v>
      </c>
      <c r="B38120" s="3" t="s">
        <v>7218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</row>
    <row r="38121" spans="1:10" x14ac:dyDescent="0.3">
      <c r="A38121" t="s">
        <v>2958</v>
      </c>
      <c r="B38121" s="3" t="s">
        <v>7218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</row>
    <row r="38122" spans="1:10" x14ac:dyDescent="0.3">
      <c r="A38122" t="s">
        <v>2959</v>
      </c>
      <c r="B38122" s="3" t="s">
        <v>7218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</row>
    <row r="38123" spans="1:10" x14ac:dyDescent="0.3">
      <c r="A38123" t="s">
        <v>2959</v>
      </c>
      <c r="B38123" s="3" t="s">
        <v>7218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</row>
    <row r="38124" spans="1:10" x14ac:dyDescent="0.3">
      <c r="A38124" t="s">
        <v>2959</v>
      </c>
      <c r="B38124" s="3" t="s">
        <v>7218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</row>
    <row r="38125" spans="1:10" x14ac:dyDescent="0.3">
      <c r="A38125" t="s">
        <v>2959</v>
      </c>
      <c r="B38125" s="3" t="s">
        <v>7218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</row>
    <row r="38126" spans="1:10" x14ac:dyDescent="0.3">
      <c r="A38126" t="s">
        <v>2959</v>
      </c>
      <c r="B38126" s="3" t="s">
        <v>7218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</row>
    <row r="38127" spans="1:10" x14ac:dyDescent="0.3">
      <c r="A38127" t="s">
        <v>2960</v>
      </c>
      <c r="B38127" s="3" t="s">
        <v>7218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</row>
    <row r="38128" spans="1:10" x14ac:dyDescent="0.3">
      <c r="A38128" t="s">
        <v>2960</v>
      </c>
      <c r="B38128" s="3" t="s">
        <v>7218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</row>
    <row r="38129" spans="1:10" x14ac:dyDescent="0.3">
      <c r="A38129" t="s">
        <v>2960</v>
      </c>
      <c r="B38129" s="3" t="s">
        <v>7218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</row>
    <row r="38130" spans="1:10" x14ac:dyDescent="0.3">
      <c r="A38130" t="s">
        <v>2960</v>
      </c>
      <c r="B38130" s="3" t="s">
        <v>7218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</row>
    <row r="38131" spans="1:10" x14ac:dyDescent="0.3">
      <c r="A38131" t="s">
        <v>2960</v>
      </c>
      <c r="B38131" s="3" t="s">
        <v>7218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</row>
    <row r="38132" spans="1:10" x14ac:dyDescent="0.3">
      <c r="A38132" t="s">
        <v>2961</v>
      </c>
      <c r="B38132" s="3" t="s">
        <v>7218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</row>
    <row r="38133" spans="1:10" x14ac:dyDescent="0.3">
      <c r="A38133" t="s">
        <v>2961</v>
      </c>
      <c r="B38133" s="3" t="s">
        <v>7218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</row>
    <row r="38134" spans="1:10" x14ac:dyDescent="0.3">
      <c r="A38134" t="s">
        <v>2961</v>
      </c>
      <c r="B38134" s="3" t="s">
        <v>7218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</row>
    <row r="38135" spans="1:10" x14ac:dyDescent="0.3">
      <c r="A38135" t="s">
        <v>2961</v>
      </c>
      <c r="B38135" s="3" t="s">
        <v>7218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</row>
    <row r="38136" spans="1:10" x14ac:dyDescent="0.3">
      <c r="A38136" t="s">
        <v>2961</v>
      </c>
      <c r="B38136" s="3" t="s">
        <v>7218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</row>
    <row r="38137" spans="1:10" x14ac:dyDescent="0.3">
      <c r="A38137" t="s">
        <v>2961</v>
      </c>
      <c r="B38137" s="3" t="s">
        <v>7218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</row>
    <row r="38138" spans="1:10" x14ac:dyDescent="0.3">
      <c r="A38138" t="s">
        <v>2961</v>
      </c>
      <c r="B38138" s="3" t="s">
        <v>7218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</row>
    <row r="38139" spans="1:10" x14ac:dyDescent="0.3">
      <c r="A38139" t="s">
        <v>2961</v>
      </c>
      <c r="B38139" s="3" t="s">
        <v>7218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</row>
    <row r="38140" spans="1:10" x14ac:dyDescent="0.3">
      <c r="A38140" t="s">
        <v>2962</v>
      </c>
      <c r="B38140" s="3" t="s">
        <v>7210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</row>
    <row r="38141" spans="1:10" x14ac:dyDescent="0.3">
      <c r="A38141" t="s">
        <v>2962</v>
      </c>
      <c r="B38141" s="3" t="s">
        <v>7210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</row>
    <row r="38142" spans="1:10" x14ac:dyDescent="0.3">
      <c r="A38142" t="s">
        <v>2963</v>
      </c>
      <c r="B38142" s="3" t="s">
        <v>7210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</row>
    <row r="38143" spans="1:10" x14ac:dyDescent="0.3">
      <c r="A38143" t="s">
        <v>2963</v>
      </c>
      <c r="B38143" s="3" t="s">
        <v>7210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</row>
    <row r="38144" spans="1:10" x14ac:dyDescent="0.3">
      <c r="A38144" t="s">
        <v>2963</v>
      </c>
      <c r="B38144" s="3" t="s">
        <v>7210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</row>
    <row r="38145" spans="1:10" x14ac:dyDescent="0.3">
      <c r="A38145" t="s">
        <v>2963</v>
      </c>
      <c r="B38145" s="3" t="s">
        <v>7210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</row>
    <row r="38146" spans="1:10" x14ac:dyDescent="0.3">
      <c r="A38146" t="s">
        <v>2963</v>
      </c>
      <c r="B38146" s="3" t="s">
        <v>7210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</row>
    <row r="38147" spans="1:10" x14ac:dyDescent="0.3">
      <c r="A38147" t="s">
        <v>2963</v>
      </c>
      <c r="B38147" s="3" t="s">
        <v>7210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</row>
    <row r="38148" spans="1:10" x14ac:dyDescent="0.3">
      <c r="A38148" t="s">
        <v>2963</v>
      </c>
      <c r="B38148" s="3" t="s">
        <v>7210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</row>
    <row r="38149" spans="1:10" x14ac:dyDescent="0.3">
      <c r="A38149" t="s">
        <v>2963</v>
      </c>
      <c r="B38149" s="3" t="s">
        <v>7210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</row>
    <row r="38150" spans="1:10" x14ac:dyDescent="0.3">
      <c r="A38150" t="s">
        <v>2963</v>
      </c>
      <c r="B38150" s="3" t="s">
        <v>7210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</row>
    <row r="38151" spans="1:10" x14ac:dyDescent="0.3">
      <c r="A38151" t="s">
        <v>2963</v>
      </c>
      <c r="B38151" s="3" t="s">
        <v>7210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</row>
    <row r="38152" spans="1:10" x14ac:dyDescent="0.3">
      <c r="A38152" t="s">
        <v>2964</v>
      </c>
      <c r="B38152" s="3" t="s">
        <v>7210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</row>
    <row r="38153" spans="1:10" x14ac:dyDescent="0.3">
      <c r="A38153" t="s">
        <v>2964</v>
      </c>
      <c r="B38153" s="3" t="s">
        <v>7210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</row>
    <row r="38154" spans="1:10" x14ac:dyDescent="0.3">
      <c r="A38154" t="s">
        <v>2964</v>
      </c>
      <c r="B38154" s="3" t="s">
        <v>7210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</row>
    <row r="38155" spans="1:10" x14ac:dyDescent="0.3">
      <c r="A38155" t="s">
        <v>2965</v>
      </c>
      <c r="B38155" s="3" t="s">
        <v>7210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</row>
    <row r="38156" spans="1:10" x14ac:dyDescent="0.3">
      <c r="A38156" t="s">
        <v>2965</v>
      </c>
      <c r="B38156" s="3" t="s">
        <v>7210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</row>
    <row r="38157" spans="1:10" x14ac:dyDescent="0.3">
      <c r="A38157" t="s">
        <v>2965</v>
      </c>
      <c r="B38157" s="3" t="s">
        <v>7210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</row>
    <row r="38158" spans="1:10" x14ac:dyDescent="0.3">
      <c r="A38158" t="s">
        <v>2965</v>
      </c>
      <c r="B38158" s="3" t="s">
        <v>7210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</row>
    <row r="38159" spans="1:10" x14ac:dyDescent="0.3">
      <c r="A38159" t="s">
        <v>2965</v>
      </c>
      <c r="B38159" s="3" t="s">
        <v>7210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</row>
    <row r="38160" spans="1:10" x14ac:dyDescent="0.3">
      <c r="A38160" t="s">
        <v>2965</v>
      </c>
      <c r="B38160" s="3" t="s">
        <v>7210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</row>
    <row r="38161" spans="1:10" x14ac:dyDescent="0.3">
      <c r="A38161" t="s">
        <v>2965</v>
      </c>
      <c r="B38161" s="3" t="s">
        <v>7210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</row>
    <row r="38162" spans="1:10" x14ac:dyDescent="0.3">
      <c r="A38162" t="s">
        <v>2966</v>
      </c>
      <c r="B38162" s="3" t="s">
        <v>721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</row>
    <row r="38163" spans="1:10" x14ac:dyDescent="0.3">
      <c r="A38163" t="s">
        <v>2966</v>
      </c>
      <c r="B38163" s="3" t="s">
        <v>721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</row>
    <row r="38164" spans="1:10" x14ac:dyDescent="0.3">
      <c r="A38164" t="s">
        <v>2966</v>
      </c>
      <c r="B38164" s="3" t="s">
        <v>721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</row>
    <row r="38165" spans="1:10" x14ac:dyDescent="0.3">
      <c r="A38165" t="s">
        <v>2966</v>
      </c>
      <c r="B38165" s="3" t="s">
        <v>721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</row>
    <row r="38166" spans="1:10" x14ac:dyDescent="0.3">
      <c r="A38166" t="s">
        <v>2967</v>
      </c>
      <c r="B38166" s="3" t="s">
        <v>7210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</row>
    <row r="38167" spans="1:10" x14ac:dyDescent="0.3">
      <c r="A38167" t="s">
        <v>2967</v>
      </c>
      <c r="B38167" s="3" t="s">
        <v>7210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</row>
    <row r="38168" spans="1:10" x14ac:dyDescent="0.3">
      <c r="A38168" t="s">
        <v>2969</v>
      </c>
      <c r="B38168" s="3" t="s">
        <v>7210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</row>
    <row r="38169" spans="1:10" x14ac:dyDescent="0.3">
      <c r="A38169" t="s">
        <v>2969</v>
      </c>
      <c r="B38169" s="3" t="s">
        <v>7210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</row>
    <row r="38170" spans="1:10" x14ac:dyDescent="0.3">
      <c r="A38170" t="s">
        <v>2969</v>
      </c>
      <c r="B38170" s="3" t="s">
        <v>7210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</row>
    <row r="38171" spans="1:10" x14ac:dyDescent="0.3">
      <c r="A38171" t="s">
        <v>2971</v>
      </c>
      <c r="B38171" s="3" t="s">
        <v>7210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</row>
    <row r="38172" spans="1:10" x14ac:dyDescent="0.3">
      <c r="A38172" t="s">
        <v>2971</v>
      </c>
      <c r="B38172" s="3" t="s">
        <v>7210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</row>
    <row r="38173" spans="1:10" x14ac:dyDescent="0.3">
      <c r="A38173" t="s">
        <v>2971</v>
      </c>
      <c r="B38173" s="3" t="s">
        <v>7210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</row>
    <row r="38174" spans="1:10" x14ac:dyDescent="0.3">
      <c r="A38174" t="s">
        <v>2971</v>
      </c>
      <c r="B38174" s="3" t="s">
        <v>7210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</row>
    <row r="38175" spans="1:10" x14ac:dyDescent="0.3">
      <c r="A38175" t="s">
        <v>2971</v>
      </c>
      <c r="B38175" s="3" t="s">
        <v>7210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</row>
    <row r="38176" spans="1:10" x14ac:dyDescent="0.3">
      <c r="A38176" t="s">
        <v>2971</v>
      </c>
      <c r="B38176" s="3" t="s">
        <v>7210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</row>
    <row r="38177" spans="1:10" x14ac:dyDescent="0.3">
      <c r="A38177" t="s">
        <v>2971</v>
      </c>
      <c r="B38177" s="3" t="s">
        <v>7210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</row>
    <row r="38178" spans="1:10" x14ac:dyDescent="0.3">
      <c r="A38178" t="s">
        <v>2971</v>
      </c>
      <c r="B38178" s="3" t="s">
        <v>7210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</row>
    <row r="38179" spans="1:10" x14ac:dyDescent="0.3">
      <c r="A38179" t="s">
        <v>2972</v>
      </c>
      <c r="B38179" s="3" t="s">
        <v>721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</row>
    <row r="38180" spans="1:10" x14ac:dyDescent="0.3">
      <c r="A38180" t="s">
        <v>2972</v>
      </c>
      <c r="B38180" s="3" t="s">
        <v>721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</row>
    <row r="38181" spans="1:10" x14ac:dyDescent="0.3">
      <c r="A38181" t="s">
        <v>2972</v>
      </c>
      <c r="B38181" s="3" t="s">
        <v>721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</row>
    <row r="38182" spans="1:10" x14ac:dyDescent="0.3">
      <c r="A38182" t="s">
        <v>2972</v>
      </c>
      <c r="B38182" s="3" t="s">
        <v>721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</row>
    <row r="38183" spans="1:10" x14ac:dyDescent="0.3">
      <c r="A38183" t="s">
        <v>2972</v>
      </c>
      <c r="B38183" s="3" t="s">
        <v>721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</row>
    <row r="38184" spans="1:10" x14ac:dyDescent="0.3">
      <c r="A38184" t="s">
        <v>2972</v>
      </c>
      <c r="B38184" s="3" t="s">
        <v>721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</row>
    <row r="38185" spans="1:10" x14ac:dyDescent="0.3">
      <c r="A38185" t="s">
        <v>2972</v>
      </c>
      <c r="B38185" s="3" t="s">
        <v>721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</row>
    <row r="38186" spans="1:10" x14ac:dyDescent="0.3">
      <c r="A38186" t="s">
        <v>2972</v>
      </c>
      <c r="B38186" s="3" t="s">
        <v>721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</row>
    <row r="38187" spans="1:10" x14ac:dyDescent="0.3">
      <c r="A38187" t="s">
        <v>2973</v>
      </c>
      <c r="B38187" s="3" t="s">
        <v>721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</row>
    <row r="38188" spans="1:10" x14ac:dyDescent="0.3">
      <c r="A38188" t="s">
        <v>2973</v>
      </c>
      <c r="B38188" s="3" t="s">
        <v>721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</row>
    <row r="38189" spans="1:10" x14ac:dyDescent="0.3">
      <c r="A38189" t="s">
        <v>2974</v>
      </c>
      <c r="B38189" s="3" t="s">
        <v>7214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</row>
    <row r="38190" spans="1:10" x14ac:dyDescent="0.3">
      <c r="A38190" t="s">
        <v>2974</v>
      </c>
      <c r="B38190" s="3" t="s">
        <v>7214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</row>
    <row r="38191" spans="1:10" x14ac:dyDescent="0.3">
      <c r="A38191" t="s">
        <v>2974</v>
      </c>
      <c r="B38191" s="3" t="s">
        <v>7214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</row>
    <row r="38192" spans="1:10" x14ac:dyDescent="0.3">
      <c r="A38192" t="s">
        <v>2974</v>
      </c>
      <c r="B38192" s="3" t="s">
        <v>7214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</row>
    <row r="38193" spans="1:10" x14ac:dyDescent="0.3">
      <c r="A38193" t="s">
        <v>2974</v>
      </c>
      <c r="B38193" s="3" t="s">
        <v>7214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</row>
    <row r="38194" spans="1:10" x14ac:dyDescent="0.3">
      <c r="A38194" t="s">
        <v>2974</v>
      </c>
      <c r="B38194" s="3" t="s">
        <v>7214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</row>
    <row r="38195" spans="1:10" x14ac:dyDescent="0.3">
      <c r="A38195" t="s">
        <v>2974</v>
      </c>
      <c r="B38195" s="3" t="s">
        <v>7214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</row>
    <row r="38196" spans="1:10" x14ac:dyDescent="0.3">
      <c r="A38196" t="s">
        <v>2974</v>
      </c>
      <c r="B38196" s="3" t="s">
        <v>7214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</row>
    <row r="38197" spans="1:10" x14ac:dyDescent="0.3">
      <c r="A38197" t="s">
        <v>2974</v>
      </c>
      <c r="B38197" s="3" t="s">
        <v>7214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</row>
    <row r="38198" spans="1:10" x14ac:dyDescent="0.3">
      <c r="A38198" t="s">
        <v>2975</v>
      </c>
      <c r="B38198" s="3" t="s">
        <v>7214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</row>
    <row r="38199" spans="1:10" x14ac:dyDescent="0.3">
      <c r="A38199" t="s">
        <v>2976</v>
      </c>
      <c r="B38199" s="3" t="s">
        <v>7214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</row>
    <row r="38200" spans="1:10" x14ac:dyDescent="0.3">
      <c r="A38200" t="s">
        <v>2976</v>
      </c>
      <c r="B38200" s="3" t="s">
        <v>7214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</row>
    <row r="38201" spans="1:10" x14ac:dyDescent="0.3">
      <c r="A38201" t="s">
        <v>2977</v>
      </c>
      <c r="B38201" s="3" t="s">
        <v>7214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</row>
    <row r="38202" spans="1:10" x14ac:dyDescent="0.3">
      <c r="A38202" t="s">
        <v>2977</v>
      </c>
      <c r="B38202" s="3" t="s">
        <v>7214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</row>
    <row r="38203" spans="1:10" x14ac:dyDescent="0.3">
      <c r="A38203" t="s">
        <v>2977</v>
      </c>
      <c r="B38203" s="3" t="s">
        <v>7214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</row>
    <row r="38204" spans="1:10" x14ac:dyDescent="0.3">
      <c r="A38204" t="s">
        <v>2977</v>
      </c>
      <c r="B38204" s="3" t="s">
        <v>7214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</row>
    <row r="38205" spans="1:10" x14ac:dyDescent="0.3">
      <c r="A38205" t="s">
        <v>2977</v>
      </c>
      <c r="B38205" s="3" t="s">
        <v>7214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</row>
    <row r="38206" spans="1:10" x14ac:dyDescent="0.3">
      <c r="A38206" t="s">
        <v>2977</v>
      </c>
      <c r="B38206" s="3" t="s">
        <v>7214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</row>
    <row r="38207" spans="1:10" x14ac:dyDescent="0.3">
      <c r="A38207" t="s">
        <v>2977</v>
      </c>
      <c r="B38207" s="3" t="s">
        <v>7214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</row>
    <row r="38208" spans="1:10" x14ac:dyDescent="0.3">
      <c r="A38208" t="s">
        <v>2977</v>
      </c>
      <c r="B38208" s="3" t="s">
        <v>7214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</row>
    <row r="38209" spans="1:10" x14ac:dyDescent="0.3">
      <c r="A38209" t="s">
        <v>2977</v>
      </c>
      <c r="B38209" s="3" t="s">
        <v>7214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</row>
    <row r="38210" spans="1:10" x14ac:dyDescent="0.3">
      <c r="A38210" t="s">
        <v>2978</v>
      </c>
      <c r="B38210" s="3" t="s">
        <v>7219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</row>
    <row r="38211" spans="1:10" x14ac:dyDescent="0.3">
      <c r="A38211" t="s">
        <v>2978</v>
      </c>
      <c r="B38211" s="3" t="s">
        <v>7219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</row>
    <row r="38212" spans="1:10" x14ac:dyDescent="0.3">
      <c r="A38212" t="s">
        <v>2978</v>
      </c>
      <c r="B38212" s="3" t="s">
        <v>7219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</row>
    <row r="38213" spans="1:10" x14ac:dyDescent="0.3">
      <c r="A38213" t="s">
        <v>2979</v>
      </c>
      <c r="B38213" s="3" t="s">
        <v>7219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</row>
    <row r="38214" spans="1:10" x14ac:dyDescent="0.3">
      <c r="A38214" t="s">
        <v>2979</v>
      </c>
      <c r="B38214" s="3" t="s">
        <v>7219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</row>
    <row r="38215" spans="1:10" x14ac:dyDescent="0.3">
      <c r="A38215" t="s">
        <v>2979</v>
      </c>
      <c r="B38215" s="3" t="s">
        <v>7219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</row>
    <row r="38216" spans="1:10" x14ac:dyDescent="0.3">
      <c r="A38216" t="s">
        <v>2980</v>
      </c>
      <c r="B38216" s="3" t="s">
        <v>7219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</row>
    <row r="38217" spans="1:10" x14ac:dyDescent="0.3">
      <c r="A38217" t="s">
        <v>2980</v>
      </c>
      <c r="B38217" s="3" t="s">
        <v>7219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</row>
    <row r="38218" spans="1:10" x14ac:dyDescent="0.3">
      <c r="A38218" t="s">
        <v>2980</v>
      </c>
      <c r="B38218" s="3" t="s">
        <v>7219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</row>
    <row r="38219" spans="1:10" x14ac:dyDescent="0.3">
      <c r="A38219" t="s">
        <v>2980</v>
      </c>
      <c r="B38219" s="3" t="s">
        <v>7219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</row>
    <row r="38220" spans="1:10" x14ac:dyDescent="0.3">
      <c r="A38220" t="s">
        <v>2980</v>
      </c>
      <c r="B38220" s="3" t="s">
        <v>7219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</row>
    <row r="38221" spans="1:10" x14ac:dyDescent="0.3">
      <c r="A38221" t="s">
        <v>2980</v>
      </c>
      <c r="B38221" s="3" t="s">
        <v>7219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</row>
    <row r="38222" spans="1:10" x14ac:dyDescent="0.3">
      <c r="A38222" t="s">
        <v>2981</v>
      </c>
      <c r="B38222" s="3" t="s">
        <v>7219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</row>
    <row r="38223" spans="1:10" x14ac:dyDescent="0.3">
      <c r="A38223" t="s">
        <v>2981</v>
      </c>
      <c r="B38223" s="3" t="s">
        <v>7219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</row>
    <row r="38224" spans="1:10" x14ac:dyDescent="0.3">
      <c r="A38224" t="s">
        <v>2981</v>
      </c>
      <c r="B38224" s="3" t="s">
        <v>7219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</row>
    <row r="38225" spans="1:10" x14ac:dyDescent="0.3">
      <c r="A38225" t="s">
        <v>2981</v>
      </c>
      <c r="B38225" s="3" t="s">
        <v>7219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</row>
    <row r="38226" spans="1:10" x14ac:dyDescent="0.3">
      <c r="A38226" t="s">
        <v>2982</v>
      </c>
      <c r="B38226" s="3" t="s">
        <v>721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</row>
    <row r="38227" spans="1:10" x14ac:dyDescent="0.3">
      <c r="A38227" t="s">
        <v>2982</v>
      </c>
      <c r="B38227" s="3" t="s">
        <v>721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</row>
    <row r="38228" spans="1:10" x14ac:dyDescent="0.3">
      <c r="A38228" t="s">
        <v>2982</v>
      </c>
      <c r="B38228" s="3" t="s">
        <v>721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</row>
    <row r="38229" spans="1:10" x14ac:dyDescent="0.3">
      <c r="A38229" t="s">
        <v>2982</v>
      </c>
      <c r="B38229" s="3" t="s">
        <v>721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</row>
    <row r="38230" spans="1:10" x14ac:dyDescent="0.3">
      <c r="A38230" t="s">
        <v>2982</v>
      </c>
      <c r="B38230" s="3" t="s">
        <v>721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</row>
    <row r="38231" spans="1:10" x14ac:dyDescent="0.3">
      <c r="A38231" t="s">
        <v>2982</v>
      </c>
      <c r="B38231" s="3" t="s">
        <v>721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</row>
    <row r="38232" spans="1:10" x14ac:dyDescent="0.3">
      <c r="A38232" t="s">
        <v>2982</v>
      </c>
      <c r="B38232" s="3" t="s">
        <v>721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</row>
    <row r="38233" spans="1:10" x14ac:dyDescent="0.3">
      <c r="A38233" t="s">
        <v>2982</v>
      </c>
      <c r="B38233" s="3" t="s">
        <v>721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</row>
    <row r="38234" spans="1:10" x14ac:dyDescent="0.3">
      <c r="A38234" t="s">
        <v>2982</v>
      </c>
      <c r="B38234" s="3" t="s">
        <v>721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</row>
    <row r="38235" spans="1:10" x14ac:dyDescent="0.3">
      <c r="A38235" t="s">
        <v>2982</v>
      </c>
      <c r="B38235" s="3" t="s">
        <v>721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</row>
    <row r="38236" spans="1:10" x14ac:dyDescent="0.3">
      <c r="A38236" t="s">
        <v>2982</v>
      </c>
      <c r="B38236" s="3" t="s">
        <v>721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</row>
    <row r="38237" spans="1:10" x14ac:dyDescent="0.3">
      <c r="A38237" t="s">
        <v>2982</v>
      </c>
      <c r="B38237" s="3" t="s">
        <v>721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</row>
    <row r="38238" spans="1:10" x14ac:dyDescent="0.3">
      <c r="A38238" t="s">
        <v>2983</v>
      </c>
      <c r="B38238" s="3" t="s">
        <v>7211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</row>
    <row r="38239" spans="1:10" x14ac:dyDescent="0.3">
      <c r="A38239" t="s">
        <v>2983</v>
      </c>
      <c r="B38239" s="3" t="s">
        <v>7211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</row>
    <row r="38240" spans="1:10" x14ac:dyDescent="0.3">
      <c r="A38240" t="s">
        <v>2983</v>
      </c>
      <c r="B38240" s="3" t="s">
        <v>7211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</row>
    <row r="38241" spans="1:10" x14ac:dyDescent="0.3">
      <c r="A38241" t="s">
        <v>2983</v>
      </c>
      <c r="B38241" s="3" t="s">
        <v>7211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</row>
    <row r="38242" spans="1:10" x14ac:dyDescent="0.3">
      <c r="A38242" t="s">
        <v>2984</v>
      </c>
      <c r="B38242" s="3" t="s">
        <v>7211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</row>
    <row r="38243" spans="1:10" x14ac:dyDescent="0.3">
      <c r="A38243" t="s">
        <v>2984</v>
      </c>
      <c r="B38243" s="3" t="s">
        <v>7211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</row>
    <row r="38244" spans="1:10" x14ac:dyDescent="0.3">
      <c r="A38244" t="s">
        <v>2984</v>
      </c>
      <c r="B38244" s="3" t="s">
        <v>7211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</row>
    <row r="38245" spans="1:10" x14ac:dyDescent="0.3">
      <c r="A38245" t="s">
        <v>4642</v>
      </c>
      <c r="B38245" s="3" t="s">
        <v>7211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</row>
    <row r="38246" spans="1:10" x14ac:dyDescent="0.3">
      <c r="A38246" t="s">
        <v>2985</v>
      </c>
      <c r="B38246" s="3" t="s">
        <v>7211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</row>
    <row r="38247" spans="1:10" x14ac:dyDescent="0.3">
      <c r="A38247" t="s">
        <v>2985</v>
      </c>
      <c r="B38247" s="3" t="s">
        <v>7211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</row>
    <row r="38248" spans="1:10" x14ac:dyDescent="0.3">
      <c r="A38248" t="s">
        <v>2985</v>
      </c>
      <c r="B38248" s="3" t="s">
        <v>7211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</row>
    <row r="38249" spans="1:10" x14ac:dyDescent="0.3">
      <c r="A38249" t="s">
        <v>2985</v>
      </c>
      <c r="B38249" s="3" t="s">
        <v>7211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</row>
    <row r="38250" spans="1:10" x14ac:dyDescent="0.3">
      <c r="A38250" t="s">
        <v>2985</v>
      </c>
      <c r="B38250" s="3" t="s">
        <v>7211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</row>
    <row r="38251" spans="1:10" x14ac:dyDescent="0.3">
      <c r="A38251" t="s">
        <v>2986</v>
      </c>
      <c r="B38251" s="3" t="s">
        <v>7211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</row>
    <row r="38252" spans="1:10" x14ac:dyDescent="0.3">
      <c r="A38252" t="s">
        <v>2987</v>
      </c>
      <c r="B38252" s="3" t="s">
        <v>7211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</row>
    <row r="38253" spans="1:10" x14ac:dyDescent="0.3">
      <c r="A38253" t="s">
        <v>2987</v>
      </c>
      <c r="B38253" s="3" t="s">
        <v>7211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</row>
    <row r="38254" spans="1:10" x14ac:dyDescent="0.3">
      <c r="A38254" t="s">
        <v>2989</v>
      </c>
      <c r="B38254" s="3" t="s">
        <v>7211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</row>
    <row r="38255" spans="1:10" x14ac:dyDescent="0.3">
      <c r="A38255" t="s">
        <v>2989</v>
      </c>
      <c r="B38255" s="3" t="s">
        <v>7211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</row>
    <row r="38256" spans="1:10" x14ac:dyDescent="0.3">
      <c r="A38256" t="s">
        <v>2990</v>
      </c>
      <c r="B38256" s="3" t="s">
        <v>7211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</row>
    <row r="38257" spans="1:10" x14ac:dyDescent="0.3">
      <c r="A38257" t="s">
        <v>2991</v>
      </c>
      <c r="B38257" s="3" t="s">
        <v>7211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</row>
    <row r="38258" spans="1:10" x14ac:dyDescent="0.3">
      <c r="A38258" t="s">
        <v>2991</v>
      </c>
      <c r="B38258" s="3" t="s">
        <v>7211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</row>
    <row r="38259" spans="1:10" x14ac:dyDescent="0.3">
      <c r="A38259" t="s">
        <v>2991</v>
      </c>
      <c r="B38259" s="3" t="s">
        <v>7211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</row>
    <row r="38260" spans="1:10" x14ac:dyDescent="0.3">
      <c r="A38260" t="s">
        <v>2991</v>
      </c>
      <c r="B38260" s="3" t="s">
        <v>7211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</row>
    <row r="38261" spans="1:10" x14ac:dyDescent="0.3">
      <c r="A38261" t="s">
        <v>2991</v>
      </c>
      <c r="B38261" s="3" t="s">
        <v>7211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</row>
    <row r="38262" spans="1:10" x14ac:dyDescent="0.3">
      <c r="A38262" t="s">
        <v>2992</v>
      </c>
      <c r="B38262" s="3" t="s">
        <v>721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</row>
    <row r="38263" spans="1:10" x14ac:dyDescent="0.3">
      <c r="A38263" t="s">
        <v>2992</v>
      </c>
      <c r="B38263" s="3" t="s">
        <v>721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</row>
    <row r="38264" spans="1:10" x14ac:dyDescent="0.3">
      <c r="A38264" t="s">
        <v>2992</v>
      </c>
      <c r="B38264" s="3" t="s">
        <v>721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</row>
    <row r="38265" spans="1:10" x14ac:dyDescent="0.3">
      <c r="A38265" t="s">
        <v>2992</v>
      </c>
      <c r="B38265" s="3" t="s">
        <v>721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</row>
    <row r="38266" spans="1:10" x14ac:dyDescent="0.3">
      <c r="A38266" t="s">
        <v>2992</v>
      </c>
      <c r="B38266" s="3" t="s">
        <v>721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</row>
    <row r="38267" spans="1:10" x14ac:dyDescent="0.3">
      <c r="A38267" t="s">
        <v>2992</v>
      </c>
      <c r="B38267" s="3" t="s">
        <v>721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</row>
    <row r="38268" spans="1:10" x14ac:dyDescent="0.3">
      <c r="A38268" t="s">
        <v>2992</v>
      </c>
      <c r="B38268" s="3" t="s">
        <v>721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</row>
    <row r="38269" spans="1:10" x14ac:dyDescent="0.3">
      <c r="A38269" t="s">
        <v>2993</v>
      </c>
      <c r="B38269" s="3" t="s">
        <v>7215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</row>
    <row r="38270" spans="1:10" x14ac:dyDescent="0.3">
      <c r="A38270" t="s">
        <v>2994</v>
      </c>
      <c r="B38270" s="3" t="s">
        <v>7215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</row>
    <row r="38271" spans="1:10" x14ac:dyDescent="0.3">
      <c r="A38271" t="s">
        <v>2994</v>
      </c>
      <c r="B38271" s="3" t="s">
        <v>7215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</row>
    <row r="38272" spans="1:10" x14ac:dyDescent="0.3">
      <c r="A38272" t="s">
        <v>2994</v>
      </c>
      <c r="B38272" s="3" t="s">
        <v>7215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</row>
    <row r="38273" spans="1:10" x14ac:dyDescent="0.3">
      <c r="A38273" t="s">
        <v>2994</v>
      </c>
      <c r="B38273" s="3" t="s">
        <v>7215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</row>
    <row r="38274" spans="1:10" x14ac:dyDescent="0.3">
      <c r="A38274" t="s">
        <v>2994</v>
      </c>
      <c r="B38274" s="3" t="s">
        <v>7215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</row>
    <row r="38275" spans="1:10" x14ac:dyDescent="0.3">
      <c r="A38275" t="s">
        <v>2994</v>
      </c>
      <c r="B38275" s="3" t="s">
        <v>7215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</row>
    <row r="38276" spans="1:10" x14ac:dyDescent="0.3">
      <c r="A38276" t="s">
        <v>2995</v>
      </c>
      <c r="B38276" s="3" t="s">
        <v>7215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</row>
    <row r="38277" spans="1:10" x14ac:dyDescent="0.3">
      <c r="A38277" t="s">
        <v>2996</v>
      </c>
      <c r="B38277" s="3" t="s">
        <v>7215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</row>
    <row r="38278" spans="1:10" x14ac:dyDescent="0.3">
      <c r="A38278" t="s">
        <v>2996</v>
      </c>
      <c r="B38278" s="3" t="s">
        <v>7215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</row>
    <row r="38279" spans="1:10" x14ac:dyDescent="0.3">
      <c r="A38279" t="s">
        <v>2996</v>
      </c>
      <c r="B38279" s="3" t="s">
        <v>7215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</row>
    <row r="38280" spans="1:10" x14ac:dyDescent="0.3">
      <c r="A38280" t="s">
        <v>2785</v>
      </c>
      <c r="B38280" s="3" t="s">
        <v>7211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</row>
    <row r="38281" spans="1:10" x14ac:dyDescent="0.3">
      <c r="A38281" t="s">
        <v>3598</v>
      </c>
      <c r="B38281" s="3" t="s">
        <v>7220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</row>
    <row r="38282" spans="1:10" x14ac:dyDescent="0.3">
      <c r="A38282" t="s">
        <v>2787</v>
      </c>
      <c r="B38282" s="3" t="s">
        <v>7220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</row>
    <row r="38283" spans="1:10" x14ac:dyDescent="0.3">
      <c r="A38283" t="s">
        <v>2792</v>
      </c>
      <c r="B38283" s="3" t="s">
        <v>7213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</row>
    <row r="38284" spans="1:10" x14ac:dyDescent="0.3">
      <c r="A38284" t="s">
        <v>2793</v>
      </c>
      <c r="B38284" s="3" t="s">
        <v>7217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</row>
    <row r="38285" spans="1:10" x14ac:dyDescent="0.3">
      <c r="A38285" t="s">
        <v>2795</v>
      </c>
      <c r="B38285" s="3" t="s">
        <v>7218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</row>
    <row r="38286" spans="1:10" x14ac:dyDescent="0.3">
      <c r="A38286" t="s">
        <v>2795</v>
      </c>
      <c r="B38286" s="3" t="s">
        <v>7218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</row>
    <row r="38287" spans="1:10" x14ac:dyDescent="0.3">
      <c r="A38287" t="s">
        <v>2795</v>
      </c>
      <c r="B38287" s="3" t="s">
        <v>7218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</row>
    <row r="38288" spans="1:10" x14ac:dyDescent="0.3">
      <c r="A38288" t="s">
        <v>2795</v>
      </c>
      <c r="B38288" s="3" t="s">
        <v>7218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</row>
    <row r="38289" spans="1:10" x14ac:dyDescent="0.3">
      <c r="A38289" t="s">
        <v>2795</v>
      </c>
      <c r="B38289" s="3" t="s">
        <v>7218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</row>
    <row r="38290" spans="1:10" x14ac:dyDescent="0.3">
      <c r="A38290" t="s">
        <v>2795</v>
      </c>
      <c r="B38290" s="3" t="s">
        <v>7218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</row>
    <row r="38291" spans="1:10" x14ac:dyDescent="0.3">
      <c r="A38291" t="s">
        <v>2795</v>
      </c>
      <c r="B38291" s="3" t="s">
        <v>7218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</row>
    <row r="38292" spans="1:10" x14ac:dyDescent="0.3">
      <c r="A38292" t="s">
        <v>2795</v>
      </c>
      <c r="B38292" s="3" t="s">
        <v>7218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</row>
    <row r="38293" spans="1:10" x14ac:dyDescent="0.3">
      <c r="A38293" t="s">
        <v>2795</v>
      </c>
      <c r="B38293" s="3" t="s">
        <v>7218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</row>
    <row r="38294" spans="1:10" x14ac:dyDescent="0.3">
      <c r="A38294" t="s">
        <v>2795</v>
      </c>
      <c r="B38294" s="3" t="s">
        <v>7218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</row>
    <row r="38295" spans="1:10" x14ac:dyDescent="0.3">
      <c r="A38295" t="s">
        <v>2795</v>
      </c>
      <c r="B38295" s="3" t="s">
        <v>7218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</row>
    <row r="38296" spans="1:10" x14ac:dyDescent="0.3">
      <c r="A38296" t="s">
        <v>2795</v>
      </c>
      <c r="B38296" s="3" t="s">
        <v>7218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</row>
    <row r="38297" spans="1:10" x14ac:dyDescent="0.3">
      <c r="A38297" t="s">
        <v>2795</v>
      </c>
      <c r="B38297" s="3" t="s">
        <v>7218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</row>
    <row r="38298" spans="1:10" x14ac:dyDescent="0.3">
      <c r="A38298" t="s">
        <v>2796</v>
      </c>
      <c r="B38298" s="3" t="s">
        <v>7218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</row>
    <row r="38299" spans="1:10" x14ac:dyDescent="0.3">
      <c r="A38299" t="s">
        <v>2797</v>
      </c>
      <c r="B38299" s="3" t="s">
        <v>7210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</row>
    <row r="38300" spans="1:10" x14ac:dyDescent="0.3">
      <c r="A38300" t="s">
        <v>2797</v>
      </c>
      <c r="B38300" s="3" t="s">
        <v>7210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</row>
    <row r="38301" spans="1:10" x14ac:dyDescent="0.3">
      <c r="A38301" t="s">
        <v>2797</v>
      </c>
      <c r="B38301" s="3" t="s">
        <v>7210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</row>
    <row r="38302" spans="1:10" x14ac:dyDescent="0.3">
      <c r="A38302" t="s">
        <v>2797</v>
      </c>
      <c r="B38302" s="3" t="s">
        <v>7210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</row>
    <row r="38303" spans="1:10" x14ac:dyDescent="0.3">
      <c r="A38303" t="s">
        <v>2797</v>
      </c>
      <c r="B38303" s="3" t="s">
        <v>7210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</row>
    <row r="38304" spans="1:10" x14ac:dyDescent="0.3">
      <c r="A38304" t="s">
        <v>2798</v>
      </c>
      <c r="B38304" s="3" t="s">
        <v>7210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</row>
    <row r="38305" spans="1:10" x14ac:dyDescent="0.3">
      <c r="A38305" t="s">
        <v>2798</v>
      </c>
      <c r="B38305" s="3" t="s">
        <v>7210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</row>
    <row r="38306" spans="1:10" x14ac:dyDescent="0.3">
      <c r="A38306" t="s">
        <v>2798</v>
      </c>
      <c r="B38306" s="3" t="s">
        <v>7210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</row>
    <row r="38307" spans="1:10" x14ac:dyDescent="0.3">
      <c r="A38307" t="s">
        <v>2799</v>
      </c>
      <c r="B38307" s="3" t="s">
        <v>7210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</row>
    <row r="38308" spans="1:10" x14ac:dyDescent="0.3">
      <c r="A38308" t="s">
        <v>2799</v>
      </c>
      <c r="B38308" s="3" t="s">
        <v>7210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</row>
    <row r="38309" spans="1:10" x14ac:dyDescent="0.3">
      <c r="A38309" t="s">
        <v>2799</v>
      </c>
      <c r="B38309" s="3" t="s">
        <v>7210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</row>
    <row r="38310" spans="1:10" x14ac:dyDescent="0.3">
      <c r="A38310" t="s">
        <v>2799</v>
      </c>
      <c r="B38310" s="3" t="s">
        <v>7210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</row>
    <row r="38311" spans="1:10" x14ac:dyDescent="0.3">
      <c r="A38311" t="s">
        <v>2799</v>
      </c>
      <c r="B38311" s="3" t="s">
        <v>7210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</row>
    <row r="38312" spans="1:10" x14ac:dyDescent="0.3">
      <c r="A38312" t="s">
        <v>2799</v>
      </c>
      <c r="B38312" s="3" t="s">
        <v>7210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</row>
    <row r="38313" spans="1:10" x14ac:dyDescent="0.3">
      <c r="A38313" t="s">
        <v>2799</v>
      </c>
      <c r="B38313" s="3" t="s">
        <v>7210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</row>
    <row r="38314" spans="1:10" x14ac:dyDescent="0.3">
      <c r="A38314" t="s">
        <v>2801</v>
      </c>
      <c r="B38314" s="3" t="s">
        <v>7214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</row>
    <row r="38315" spans="1:10" x14ac:dyDescent="0.3">
      <c r="A38315" t="s">
        <v>2801</v>
      </c>
      <c r="B38315" s="3" t="s">
        <v>7214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</row>
    <row r="38316" spans="1:10" x14ac:dyDescent="0.3">
      <c r="A38316" t="s">
        <v>2801</v>
      </c>
      <c r="B38316" s="3" t="s">
        <v>7214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</row>
    <row r="38317" spans="1:10" x14ac:dyDescent="0.3">
      <c r="A38317" t="s">
        <v>2801</v>
      </c>
      <c r="B38317" s="3" t="s">
        <v>7214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</row>
    <row r="38318" spans="1:10" x14ac:dyDescent="0.3">
      <c r="A38318" t="s">
        <v>2801</v>
      </c>
      <c r="B38318" s="3" t="s">
        <v>7214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</row>
    <row r="38319" spans="1:10" x14ac:dyDescent="0.3">
      <c r="A38319" t="s">
        <v>2803</v>
      </c>
      <c r="B38319" s="3" t="s">
        <v>7219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</row>
    <row r="38320" spans="1:10" x14ac:dyDescent="0.3">
      <c r="A38320" t="s">
        <v>2804</v>
      </c>
      <c r="B38320" s="3" t="s">
        <v>721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</row>
    <row r="38321" spans="1:10" x14ac:dyDescent="0.3">
      <c r="A38321" t="s">
        <v>2804</v>
      </c>
      <c r="B38321" s="3" t="s">
        <v>721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</row>
    <row r="38322" spans="1:10" x14ac:dyDescent="0.3">
      <c r="A38322" t="s">
        <v>2804</v>
      </c>
      <c r="B38322" s="3" t="s">
        <v>721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</row>
    <row r="38323" spans="1:10" x14ac:dyDescent="0.3">
      <c r="A38323" t="s">
        <v>2804</v>
      </c>
      <c r="B38323" s="3" t="s">
        <v>721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</row>
    <row r="38324" spans="1:10" x14ac:dyDescent="0.3">
      <c r="A38324" t="s">
        <v>2804</v>
      </c>
      <c r="B38324" s="3" t="s">
        <v>721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</row>
    <row r="38325" spans="1:10" x14ac:dyDescent="0.3">
      <c r="A38325" t="s">
        <v>2804</v>
      </c>
      <c r="B38325" s="3" t="s">
        <v>721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</row>
    <row r="38326" spans="1:10" x14ac:dyDescent="0.3">
      <c r="A38326" t="s">
        <v>2804</v>
      </c>
      <c r="B38326" s="3" t="s">
        <v>721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</row>
    <row r="38327" spans="1:10" x14ac:dyDescent="0.3">
      <c r="A38327" t="s">
        <v>2804</v>
      </c>
      <c r="B38327" s="3" t="s">
        <v>721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</row>
    <row r="38328" spans="1:10" x14ac:dyDescent="0.3">
      <c r="A38328" t="s">
        <v>2804</v>
      </c>
      <c r="B38328" s="3" t="s">
        <v>721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</row>
    <row r="38329" spans="1:10" x14ac:dyDescent="0.3">
      <c r="A38329" t="s">
        <v>2805</v>
      </c>
      <c r="B38329" s="3" t="s">
        <v>7211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</row>
    <row r="38330" spans="1:10" x14ac:dyDescent="0.3">
      <c r="A38330" t="s">
        <v>2805</v>
      </c>
      <c r="B38330" s="3" t="s">
        <v>7211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</row>
    <row r="38331" spans="1:10" x14ac:dyDescent="0.3">
      <c r="A38331" t="s">
        <v>2805</v>
      </c>
      <c r="B38331" s="3" t="s">
        <v>7211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</row>
    <row r="38332" spans="1:10" x14ac:dyDescent="0.3">
      <c r="A38332" t="s">
        <v>2805</v>
      </c>
      <c r="B38332" s="3" t="s">
        <v>7211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</row>
    <row r="38333" spans="1:10" x14ac:dyDescent="0.3">
      <c r="A38333" t="s">
        <v>2805</v>
      </c>
      <c r="B38333" s="3" t="s">
        <v>7211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</row>
    <row r="38334" spans="1:10" x14ac:dyDescent="0.3">
      <c r="A38334" t="s">
        <v>2805</v>
      </c>
      <c r="B38334" s="3" t="s">
        <v>7211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</row>
    <row r="38335" spans="1:10" x14ac:dyDescent="0.3">
      <c r="A38335" t="s">
        <v>2805</v>
      </c>
      <c r="B38335" s="3" t="s">
        <v>7211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</row>
    <row r="38336" spans="1:10" x14ac:dyDescent="0.3">
      <c r="A38336" t="s">
        <v>2806</v>
      </c>
      <c r="B38336" s="3" t="s">
        <v>7211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</row>
    <row r="38337" spans="1:10" x14ac:dyDescent="0.3">
      <c r="A38337" t="s">
        <v>2806</v>
      </c>
      <c r="B38337" s="3" t="s">
        <v>7211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</row>
    <row r="38338" spans="1:10" x14ac:dyDescent="0.3">
      <c r="A38338" t="s">
        <v>2808</v>
      </c>
      <c r="B38338" s="3" t="s">
        <v>7215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</row>
    <row r="38339" spans="1:10" x14ac:dyDescent="0.3">
      <c r="A38339" t="s">
        <v>2808</v>
      </c>
      <c r="B38339" s="3" t="s">
        <v>7215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</row>
    <row r="38340" spans="1:10" x14ac:dyDescent="0.3">
      <c r="A38340" t="s">
        <v>2808</v>
      </c>
      <c r="B38340" s="3" t="s">
        <v>7215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</row>
    <row r="38341" spans="1:10" x14ac:dyDescent="0.3">
      <c r="A38341" t="s">
        <v>2808</v>
      </c>
      <c r="B38341" s="3" t="s">
        <v>7215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</row>
    <row r="38342" spans="1:10" x14ac:dyDescent="0.3">
      <c r="A38342" t="s">
        <v>2810</v>
      </c>
      <c r="B38342" s="3" t="s">
        <v>7220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</row>
    <row r="38343" spans="1:10" x14ac:dyDescent="0.3">
      <c r="A38343" t="s">
        <v>2810</v>
      </c>
      <c r="B38343" s="3" t="s">
        <v>7220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</row>
    <row r="38344" spans="1:10" x14ac:dyDescent="0.3">
      <c r="A38344" t="s">
        <v>2812</v>
      </c>
      <c r="B38344" s="3" t="s">
        <v>7220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</row>
    <row r="38345" spans="1:10" x14ac:dyDescent="0.3">
      <c r="A38345" t="s">
        <v>3610</v>
      </c>
      <c r="B38345" s="3" t="s">
        <v>7212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</row>
    <row r="38346" spans="1:10" x14ac:dyDescent="0.3">
      <c r="A38346" t="s">
        <v>2813</v>
      </c>
      <c r="B38346" s="3" t="s">
        <v>7212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</row>
    <row r="38347" spans="1:10" x14ac:dyDescent="0.3">
      <c r="A38347" t="s">
        <v>2813</v>
      </c>
      <c r="B38347" s="3" t="s">
        <v>7212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</row>
    <row r="38348" spans="1:10" x14ac:dyDescent="0.3">
      <c r="A38348" t="s">
        <v>2816</v>
      </c>
      <c r="B38348" s="3" t="s">
        <v>7216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</row>
    <row r="38349" spans="1:10" x14ac:dyDescent="0.3">
      <c r="A38349" t="s">
        <v>2817</v>
      </c>
      <c r="B38349" s="3" t="s">
        <v>7216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</row>
    <row r="38350" spans="1:10" x14ac:dyDescent="0.3">
      <c r="A38350" t="s">
        <v>2817</v>
      </c>
      <c r="B38350" s="3" t="s">
        <v>7216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</row>
    <row r="38351" spans="1:10" x14ac:dyDescent="0.3">
      <c r="A38351" t="s">
        <v>3613</v>
      </c>
      <c r="B38351" s="3" t="s">
        <v>7216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</row>
    <row r="38352" spans="1:10" x14ac:dyDescent="0.3">
      <c r="A38352" t="s">
        <v>3613</v>
      </c>
      <c r="B38352" s="3" t="s">
        <v>7216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</row>
    <row r="38353" spans="1:10" x14ac:dyDescent="0.3">
      <c r="A38353" t="s">
        <v>3613</v>
      </c>
      <c r="B38353" s="3" t="s">
        <v>7216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</row>
    <row r="38354" spans="1:10" x14ac:dyDescent="0.3">
      <c r="A38354" t="s">
        <v>3613</v>
      </c>
      <c r="B38354" s="3" t="s">
        <v>7216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</row>
    <row r="38355" spans="1:10" x14ac:dyDescent="0.3">
      <c r="A38355" t="s">
        <v>2818</v>
      </c>
      <c r="B38355" s="3" t="s">
        <v>7216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</row>
    <row r="38356" spans="1:10" x14ac:dyDescent="0.3">
      <c r="A38356" t="s">
        <v>2818</v>
      </c>
      <c r="B38356" s="3" t="s">
        <v>7216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</row>
    <row r="38357" spans="1:10" x14ac:dyDescent="0.3">
      <c r="A38357" t="s">
        <v>2818</v>
      </c>
      <c r="B38357" s="3" t="s">
        <v>7216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</row>
    <row r="38358" spans="1:10" x14ac:dyDescent="0.3">
      <c r="A38358" t="s">
        <v>2820</v>
      </c>
      <c r="B38358" s="3" t="s">
        <v>7221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</row>
    <row r="38359" spans="1:10" x14ac:dyDescent="0.3">
      <c r="A38359" t="s">
        <v>2820</v>
      </c>
      <c r="B38359" s="3" t="s">
        <v>7221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</row>
    <row r="38360" spans="1:10" x14ac:dyDescent="0.3">
      <c r="A38360" t="s">
        <v>2820</v>
      </c>
      <c r="B38360" s="3" t="s">
        <v>7221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</row>
    <row r="38361" spans="1:10" x14ac:dyDescent="0.3">
      <c r="A38361" t="s">
        <v>2820</v>
      </c>
      <c r="B38361" s="3" t="s">
        <v>7221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</row>
    <row r="38362" spans="1:10" x14ac:dyDescent="0.3">
      <c r="A38362" t="s">
        <v>2821</v>
      </c>
      <c r="B38362" s="3" t="s">
        <v>7221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</row>
    <row r="38363" spans="1:10" x14ac:dyDescent="0.3">
      <c r="A38363" t="s">
        <v>4635</v>
      </c>
      <c r="B38363" s="3" t="s">
        <v>7221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</row>
    <row r="38364" spans="1:10" x14ac:dyDescent="0.3">
      <c r="A38364" t="s">
        <v>2822</v>
      </c>
      <c r="B38364" s="3" t="s">
        <v>7213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</row>
    <row r="38365" spans="1:10" x14ac:dyDescent="0.3">
      <c r="A38365" t="s">
        <v>2822</v>
      </c>
      <c r="B38365" s="3" t="s">
        <v>7213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</row>
    <row r="38366" spans="1:10" x14ac:dyDescent="0.3">
      <c r="A38366" t="s">
        <v>2822</v>
      </c>
      <c r="B38366" s="3" t="s">
        <v>7213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</row>
    <row r="38367" spans="1:10" x14ac:dyDescent="0.3">
      <c r="A38367" t="s">
        <v>2825</v>
      </c>
      <c r="B38367" s="3" t="s">
        <v>7217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</row>
    <row r="38368" spans="1:10" x14ac:dyDescent="0.3">
      <c r="A38368" t="s">
        <v>2825</v>
      </c>
      <c r="B38368" s="3" t="s">
        <v>7217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</row>
    <row r="38369" spans="1:10" x14ac:dyDescent="0.3">
      <c r="A38369" t="s">
        <v>2825</v>
      </c>
      <c r="B38369" s="3" t="s">
        <v>7217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</row>
    <row r="38370" spans="1:10" x14ac:dyDescent="0.3">
      <c r="A38370" t="s">
        <v>2825</v>
      </c>
      <c r="B38370" s="3" t="s">
        <v>7217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</row>
    <row r="38371" spans="1:10" x14ac:dyDescent="0.3">
      <c r="A38371" t="s">
        <v>2825</v>
      </c>
      <c r="B38371" s="3" t="s">
        <v>7217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</row>
    <row r="38372" spans="1:10" x14ac:dyDescent="0.3">
      <c r="A38372" t="s">
        <v>2826</v>
      </c>
      <c r="B38372" s="3" t="s">
        <v>7217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</row>
    <row r="38373" spans="1:10" x14ac:dyDescent="0.3">
      <c r="A38373" t="s">
        <v>2826</v>
      </c>
      <c r="B38373" s="3" t="s">
        <v>7217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</row>
    <row r="38374" spans="1:10" x14ac:dyDescent="0.3">
      <c r="A38374" t="s">
        <v>2826</v>
      </c>
      <c r="B38374" s="3" t="s">
        <v>7217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</row>
    <row r="38375" spans="1:10" x14ac:dyDescent="0.3">
      <c r="A38375" t="s">
        <v>2826</v>
      </c>
      <c r="B38375" s="3" t="s">
        <v>7217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</row>
    <row r="38376" spans="1:10" x14ac:dyDescent="0.3">
      <c r="A38376" t="s">
        <v>2826</v>
      </c>
      <c r="B38376" s="3" t="s">
        <v>7217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</row>
    <row r="38377" spans="1:10" x14ac:dyDescent="0.3">
      <c r="A38377" t="s">
        <v>2827</v>
      </c>
      <c r="B38377" s="3" t="s">
        <v>7217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</row>
    <row r="38378" spans="1:10" x14ac:dyDescent="0.3">
      <c r="A38378" t="s">
        <v>2827</v>
      </c>
      <c r="B38378" s="3" t="s">
        <v>7217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</row>
    <row r="38379" spans="1:10" x14ac:dyDescent="0.3">
      <c r="A38379" t="s">
        <v>2828</v>
      </c>
      <c r="B38379" s="3" t="s">
        <v>7217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</row>
    <row r="38380" spans="1:10" x14ac:dyDescent="0.3">
      <c r="A38380" t="s">
        <v>2828</v>
      </c>
      <c r="B38380" s="3" t="s">
        <v>7217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</row>
    <row r="38381" spans="1:10" x14ac:dyDescent="0.3">
      <c r="A38381" t="s">
        <v>2828</v>
      </c>
      <c r="B38381" s="3" t="s">
        <v>7217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</row>
    <row r="38382" spans="1:10" x14ac:dyDescent="0.3">
      <c r="A38382" t="s">
        <v>2828</v>
      </c>
      <c r="B38382" s="3" t="s">
        <v>7217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</row>
    <row r="38383" spans="1:10" x14ac:dyDescent="0.3">
      <c r="A38383" t="s">
        <v>2828</v>
      </c>
      <c r="B38383" s="3" t="s">
        <v>7217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</row>
    <row r="38384" spans="1:10" x14ac:dyDescent="0.3">
      <c r="A38384" t="s">
        <v>2828</v>
      </c>
      <c r="B38384" s="3" t="s">
        <v>7217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</row>
    <row r="38385" spans="1:10" x14ac:dyDescent="0.3">
      <c r="A38385" t="s">
        <v>2828</v>
      </c>
      <c r="B38385" s="3" t="s">
        <v>7217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</row>
    <row r="38386" spans="1:10" x14ac:dyDescent="0.3">
      <c r="A38386" t="s">
        <v>2828</v>
      </c>
      <c r="B38386" s="3" t="s">
        <v>7217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</row>
    <row r="38387" spans="1:10" x14ac:dyDescent="0.3">
      <c r="A38387" t="s">
        <v>2830</v>
      </c>
      <c r="B38387" s="3" t="s">
        <v>721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</row>
    <row r="38388" spans="1:10" x14ac:dyDescent="0.3">
      <c r="A38388" t="s">
        <v>2830</v>
      </c>
      <c r="B38388" s="3" t="s">
        <v>721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</row>
    <row r="38389" spans="1:10" x14ac:dyDescent="0.3">
      <c r="A38389" t="s">
        <v>2831</v>
      </c>
      <c r="B38389" s="3" t="s">
        <v>7218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</row>
    <row r="38390" spans="1:10" x14ac:dyDescent="0.3">
      <c r="A38390" t="s">
        <v>2831</v>
      </c>
      <c r="B38390" s="3" t="s">
        <v>7218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</row>
    <row r="38391" spans="1:10" x14ac:dyDescent="0.3">
      <c r="A38391" t="s">
        <v>2831</v>
      </c>
      <c r="B38391" s="3" t="s">
        <v>7218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</row>
    <row r="38392" spans="1:10" x14ac:dyDescent="0.3">
      <c r="A38392" t="s">
        <v>2831</v>
      </c>
      <c r="B38392" s="3" t="s">
        <v>7218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</row>
    <row r="38393" spans="1:10" x14ac:dyDescent="0.3">
      <c r="A38393" t="s">
        <v>2832</v>
      </c>
      <c r="B38393" s="3" t="s">
        <v>7218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</row>
    <row r="38394" spans="1:10" x14ac:dyDescent="0.3">
      <c r="A38394" t="s">
        <v>2832</v>
      </c>
      <c r="B38394" s="3" t="s">
        <v>7218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</row>
    <row r="38395" spans="1:10" x14ac:dyDescent="0.3">
      <c r="A38395" t="s">
        <v>2832</v>
      </c>
      <c r="B38395" s="3" t="s">
        <v>7218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</row>
    <row r="38396" spans="1:10" x14ac:dyDescent="0.3">
      <c r="A38396" t="s">
        <v>2832</v>
      </c>
      <c r="B38396" s="3" t="s">
        <v>7218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</row>
    <row r="38397" spans="1:10" x14ac:dyDescent="0.3">
      <c r="A38397" t="s">
        <v>2834</v>
      </c>
      <c r="B38397" s="3" t="s">
        <v>7210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</row>
    <row r="38398" spans="1:10" x14ac:dyDescent="0.3">
      <c r="A38398" t="s">
        <v>2834</v>
      </c>
      <c r="B38398" s="3" t="s">
        <v>7210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</row>
    <row r="38399" spans="1:10" x14ac:dyDescent="0.3">
      <c r="A38399" t="s">
        <v>2835</v>
      </c>
      <c r="B38399" s="3" t="s">
        <v>7210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</row>
    <row r="38400" spans="1:10" x14ac:dyDescent="0.3">
      <c r="A38400" t="s">
        <v>2835</v>
      </c>
      <c r="B38400" s="3" t="s">
        <v>7210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</row>
    <row r="38401" spans="1:10" x14ac:dyDescent="0.3">
      <c r="A38401" t="s">
        <v>2835</v>
      </c>
      <c r="B38401" s="3" t="s">
        <v>7210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</row>
    <row r="38402" spans="1:10" x14ac:dyDescent="0.3">
      <c r="A38402" t="s">
        <v>2835</v>
      </c>
      <c r="B38402" s="3" t="s">
        <v>7210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</row>
    <row r="38403" spans="1:10" x14ac:dyDescent="0.3">
      <c r="A38403" t="s">
        <v>2835</v>
      </c>
      <c r="B38403" s="3" t="s">
        <v>7210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</row>
    <row r="38404" spans="1:10" x14ac:dyDescent="0.3">
      <c r="A38404" t="s">
        <v>2835</v>
      </c>
      <c r="B38404" s="3" t="s">
        <v>7210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</row>
    <row r="38405" spans="1:10" x14ac:dyDescent="0.3">
      <c r="A38405" t="s">
        <v>2835</v>
      </c>
      <c r="B38405" s="3" t="s">
        <v>7210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</row>
    <row r="38406" spans="1:10" x14ac:dyDescent="0.3">
      <c r="A38406" t="s">
        <v>2835</v>
      </c>
      <c r="B38406" s="3" t="s">
        <v>7210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</row>
    <row r="38407" spans="1:10" x14ac:dyDescent="0.3">
      <c r="A38407" t="s">
        <v>2835</v>
      </c>
      <c r="B38407" s="3" t="s">
        <v>7210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</row>
    <row r="38408" spans="1:10" x14ac:dyDescent="0.3">
      <c r="A38408" t="s">
        <v>2835</v>
      </c>
      <c r="B38408" s="3" t="s">
        <v>7210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</row>
    <row r="38409" spans="1:10" x14ac:dyDescent="0.3">
      <c r="A38409" t="s">
        <v>2835</v>
      </c>
      <c r="B38409" s="3" t="s">
        <v>7210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</row>
    <row r="38410" spans="1:10" x14ac:dyDescent="0.3">
      <c r="A38410" t="s">
        <v>2835</v>
      </c>
      <c r="B38410" s="3" t="s">
        <v>7210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</row>
    <row r="38411" spans="1:10" x14ac:dyDescent="0.3">
      <c r="A38411" t="s">
        <v>2836</v>
      </c>
      <c r="B38411" s="3" t="s">
        <v>7210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</row>
    <row r="38412" spans="1:10" x14ac:dyDescent="0.3">
      <c r="A38412" t="s">
        <v>2836</v>
      </c>
      <c r="B38412" s="3" t="s">
        <v>7210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</row>
    <row r="38413" spans="1:10" x14ac:dyDescent="0.3">
      <c r="A38413" t="s">
        <v>2836</v>
      </c>
      <c r="B38413" s="3" t="s">
        <v>7210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</row>
    <row r="38414" spans="1:10" x14ac:dyDescent="0.3">
      <c r="A38414" t="s">
        <v>2836</v>
      </c>
      <c r="B38414" s="3" t="s">
        <v>7210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</row>
    <row r="38415" spans="1:10" x14ac:dyDescent="0.3">
      <c r="A38415" t="s">
        <v>2841</v>
      </c>
      <c r="B38415" s="3" t="s">
        <v>72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</row>
    <row r="38416" spans="1:10" x14ac:dyDescent="0.3">
      <c r="A38416" t="s">
        <v>2841</v>
      </c>
      <c r="B38416" s="3" t="s">
        <v>72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</row>
    <row r="38417" spans="1:10" x14ac:dyDescent="0.3">
      <c r="A38417" t="s">
        <v>2841</v>
      </c>
      <c r="B38417" s="3" t="s">
        <v>72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</row>
    <row r="38418" spans="1:10" x14ac:dyDescent="0.3">
      <c r="A38418" t="s">
        <v>2841</v>
      </c>
      <c r="B38418" s="3" t="s">
        <v>72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</row>
    <row r="38419" spans="1:10" x14ac:dyDescent="0.3">
      <c r="A38419" t="s">
        <v>2841</v>
      </c>
      <c r="B38419" s="3" t="s">
        <v>72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</row>
    <row r="38420" spans="1:10" x14ac:dyDescent="0.3">
      <c r="A38420" t="s">
        <v>2841</v>
      </c>
      <c r="B38420" s="3" t="s">
        <v>72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</row>
    <row r="38421" spans="1:10" x14ac:dyDescent="0.3">
      <c r="A38421" t="s">
        <v>2841</v>
      </c>
      <c r="B38421" s="3" t="s">
        <v>72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</row>
    <row r="38422" spans="1:10" x14ac:dyDescent="0.3">
      <c r="A38422" t="s">
        <v>2841</v>
      </c>
      <c r="B38422" s="3" t="s">
        <v>72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</row>
    <row r="38423" spans="1:10" x14ac:dyDescent="0.3">
      <c r="A38423" t="s">
        <v>2842</v>
      </c>
      <c r="B38423" s="3" t="s">
        <v>7214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</row>
    <row r="38424" spans="1:10" x14ac:dyDescent="0.3">
      <c r="A38424" t="s">
        <v>2842</v>
      </c>
      <c r="B38424" s="3" t="s">
        <v>7214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</row>
    <row r="38425" spans="1:10" x14ac:dyDescent="0.3">
      <c r="A38425" t="s">
        <v>2842</v>
      </c>
      <c r="B38425" s="3" t="s">
        <v>7214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</row>
    <row r="38426" spans="1:10" x14ac:dyDescent="0.3">
      <c r="A38426" t="s">
        <v>2843</v>
      </c>
      <c r="B38426" s="3" t="s">
        <v>7214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</row>
    <row r="38427" spans="1:10" x14ac:dyDescent="0.3">
      <c r="A38427" t="s">
        <v>2843</v>
      </c>
      <c r="B38427" s="3" t="s">
        <v>7214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</row>
    <row r="38428" spans="1:10" x14ac:dyDescent="0.3">
      <c r="A38428" t="s">
        <v>2843</v>
      </c>
      <c r="B38428" s="3" t="s">
        <v>7214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</row>
    <row r="38429" spans="1:10" x14ac:dyDescent="0.3">
      <c r="A38429" t="s">
        <v>2844</v>
      </c>
      <c r="B38429" s="3" t="s">
        <v>7214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</row>
    <row r="38430" spans="1:10" x14ac:dyDescent="0.3">
      <c r="A38430" t="s">
        <v>2844</v>
      </c>
      <c r="B38430" s="3" t="s">
        <v>7214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</row>
    <row r="38431" spans="1:10" x14ac:dyDescent="0.3">
      <c r="A38431" t="s">
        <v>2844</v>
      </c>
      <c r="B38431" s="3" t="s">
        <v>7214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</row>
    <row r="38432" spans="1:10" x14ac:dyDescent="0.3">
      <c r="A38432" t="s">
        <v>2844</v>
      </c>
      <c r="B38432" s="3" t="s">
        <v>7214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</row>
    <row r="38433" spans="1:10" x14ac:dyDescent="0.3">
      <c r="A38433" t="s">
        <v>2844</v>
      </c>
      <c r="B38433" s="3" t="s">
        <v>7214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</row>
    <row r="38434" spans="1:10" x14ac:dyDescent="0.3">
      <c r="A38434" t="s">
        <v>2844</v>
      </c>
      <c r="B38434" s="3" t="s">
        <v>7214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</row>
    <row r="38435" spans="1:10" x14ac:dyDescent="0.3">
      <c r="A38435" t="s">
        <v>2844</v>
      </c>
      <c r="B38435" s="3" t="s">
        <v>7214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</row>
    <row r="38436" spans="1:10" x14ac:dyDescent="0.3">
      <c r="A38436" t="s">
        <v>2846</v>
      </c>
      <c r="B38436" s="3" t="s">
        <v>7214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</row>
    <row r="38437" spans="1:10" x14ac:dyDescent="0.3">
      <c r="A38437" t="s">
        <v>2846</v>
      </c>
      <c r="B38437" s="3" t="s">
        <v>7214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</row>
    <row r="38438" spans="1:10" x14ac:dyDescent="0.3">
      <c r="A38438" t="s">
        <v>2846</v>
      </c>
      <c r="B38438" s="3" t="s">
        <v>7214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</row>
    <row r="38439" spans="1:10" x14ac:dyDescent="0.3">
      <c r="A38439" t="s">
        <v>2847</v>
      </c>
      <c r="B38439" s="3" t="s">
        <v>7214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</row>
    <row r="38440" spans="1:10" x14ac:dyDescent="0.3">
      <c r="A38440" t="s">
        <v>2847</v>
      </c>
      <c r="B38440" s="3" t="s">
        <v>7214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</row>
    <row r="38441" spans="1:10" x14ac:dyDescent="0.3">
      <c r="A38441" t="s">
        <v>2847</v>
      </c>
      <c r="B38441" s="3" t="s">
        <v>7214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</row>
    <row r="38442" spans="1:10" x14ac:dyDescent="0.3">
      <c r="A38442" t="s">
        <v>2847</v>
      </c>
      <c r="B38442" s="3" t="s">
        <v>7214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</row>
    <row r="38443" spans="1:10" x14ac:dyDescent="0.3">
      <c r="A38443" t="s">
        <v>2849</v>
      </c>
      <c r="B38443" s="3" t="s">
        <v>7219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</row>
    <row r="38444" spans="1:10" x14ac:dyDescent="0.3">
      <c r="A38444" t="s">
        <v>2850</v>
      </c>
      <c r="B38444" s="3" t="s">
        <v>7219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</row>
    <row r="38445" spans="1:10" x14ac:dyDescent="0.3">
      <c r="A38445" t="s">
        <v>2850</v>
      </c>
      <c r="B38445" s="3" t="s">
        <v>7219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</row>
    <row r="38446" spans="1:10" x14ac:dyDescent="0.3">
      <c r="A38446" t="s">
        <v>2851</v>
      </c>
      <c r="B38446" s="3" t="s">
        <v>7219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</row>
    <row r="38447" spans="1:10" x14ac:dyDescent="0.3">
      <c r="A38447" t="s">
        <v>2853</v>
      </c>
      <c r="B38447" s="3" t="s">
        <v>7211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</row>
    <row r="38448" spans="1:10" x14ac:dyDescent="0.3">
      <c r="A38448" t="s">
        <v>2853</v>
      </c>
      <c r="B38448" s="3" t="s">
        <v>7211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</row>
    <row r="38449" spans="1:10" x14ac:dyDescent="0.3">
      <c r="A38449" t="s">
        <v>2853</v>
      </c>
      <c r="B38449" s="3" t="s">
        <v>7211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</row>
    <row r="38450" spans="1:10" x14ac:dyDescent="0.3">
      <c r="A38450" t="s">
        <v>2853</v>
      </c>
      <c r="B38450" s="3" t="s">
        <v>7211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</row>
    <row r="38451" spans="1:10" x14ac:dyDescent="0.3">
      <c r="A38451" t="s">
        <v>2854</v>
      </c>
      <c r="B38451" s="3" t="s">
        <v>7211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</row>
    <row r="38452" spans="1:10" x14ac:dyDescent="0.3">
      <c r="A38452" t="s">
        <v>2854</v>
      </c>
      <c r="B38452" s="3" t="s">
        <v>7211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</row>
    <row r="38453" spans="1:10" x14ac:dyDescent="0.3">
      <c r="A38453" t="s">
        <v>2856</v>
      </c>
      <c r="B38453" s="3" t="s">
        <v>7211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</row>
    <row r="38454" spans="1:10" x14ac:dyDescent="0.3">
      <c r="A38454" t="s">
        <v>2856</v>
      </c>
      <c r="B38454" s="3" t="s">
        <v>7211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</row>
    <row r="38455" spans="1:10" x14ac:dyDescent="0.3">
      <c r="A38455" t="s">
        <v>2857</v>
      </c>
      <c r="B38455" s="3" t="s">
        <v>7211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</row>
    <row r="38456" spans="1:10" x14ac:dyDescent="0.3">
      <c r="A38456" t="s">
        <v>2858</v>
      </c>
      <c r="B38456" s="3" t="s">
        <v>7215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</row>
    <row r="38457" spans="1:10" x14ac:dyDescent="0.3">
      <c r="A38457" t="s">
        <v>2858</v>
      </c>
      <c r="B38457" s="3" t="s">
        <v>7215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</row>
    <row r="38458" spans="1:10" x14ac:dyDescent="0.3">
      <c r="A38458" t="s">
        <v>2858</v>
      </c>
      <c r="B38458" s="3" t="s">
        <v>7215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</row>
    <row r="38459" spans="1:10" x14ac:dyDescent="0.3">
      <c r="A38459" t="s">
        <v>2858</v>
      </c>
      <c r="B38459" s="3" t="s">
        <v>7215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</row>
    <row r="38460" spans="1:10" x14ac:dyDescent="0.3">
      <c r="A38460" t="s">
        <v>2858</v>
      </c>
      <c r="B38460" s="3" t="s">
        <v>7215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</row>
    <row r="38461" spans="1:10" x14ac:dyDescent="0.3">
      <c r="A38461" t="s">
        <v>2858</v>
      </c>
      <c r="B38461" s="3" t="s">
        <v>7215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</row>
    <row r="38462" spans="1:10" x14ac:dyDescent="0.3">
      <c r="A38462" t="s">
        <v>2859</v>
      </c>
      <c r="B38462" s="3" t="s">
        <v>7215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</row>
    <row r="38463" spans="1:10" x14ac:dyDescent="0.3">
      <c r="A38463" t="s">
        <v>2859</v>
      </c>
      <c r="B38463" s="3" t="s">
        <v>7215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</row>
    <row r="38464" spans="1:10" x14ac:dyDescent="0.3">
      <c r="A38464" t="s">
        <v>2860</v>
      </c>
      <c r="B38464" s="3" t="s">
        <v>72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</row>
    <row r="38465" spans="1:10" x14ac:dyDescent="0.3">
      <c r="A38465" t="s">
        <v>2860</v>
      </c>
      <c r="B38465" s="3" t="s">
        <v>72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</row>
    <row r="38466" spans="1:10" x14ac:dyDescent="0.3">
      <c r="A38466" t="s">
        <v>2862</v>
      </c>
      <c r="B38466" s="3" t="s">
        <v>7215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</row>
    <row r="38467" spans="1:10" x14ac:dyDescent="0.3">
      <c r="A38467" t="s">
        <v>2862</v>
      </c>
      <c r="B38467" s="3" t="s">
        <v>7215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</row>
    <row r="38468" spans="1:10" x14ac:dyDescent="0.3">
      <c r="A38468" t="s">
        <v>2862</v>
      </c>
      <c r="B38468" s="3" t="s">
        <v>7215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</row>
    <row r="38469" spans="1:10" x14ac:dyDescent="0.3">
      <c r="A38469" t="s">
        <v>2862</v>
      </c>
      <c r="B38469" s="3" t="s">
        <v>7215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</row>
    <row r="38470" spans="1:10" x14ac:dyDescent="0.3">
      <c r="A38470" t="s">
        <v>3628</v>
      </c>
      <c r="B38470" s="3" t="s">
        <v>7215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</row>
    <row r="38471" spans="1:10" x14ac:dyDescent="0.3">
      <c r="A38471" t="s">
        <v>3628</v>
      </c>
      <c r="B38471" s="3" t="s">
        <v>7215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</row>
    <row r="38472" spans="1:10" x14ac:dyDescent="0.3">
      <c r="A38472" t="s">
        <v>3628</v>
      </c>
      <c r="B38472" s="3" t="s">
        <v>7215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</row>
    <row r="38473" spans="1:10" x14ac:dyDescent="0.3">
      <c r="A38473" t="s">
        <v>2864</v>
      </c>
      <c r="B38473" s="3" t="s">
        <v>7215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</row>
    <row r="38474" spans="1:10" x14ac:dyDescent="0.3">
      <c r="A38474" t="s">
        <v>2864</v>
      </c>
      <c r="B38474" s="3" t="s">
        <v>7215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</row>
    <row r="38475" spans="1:10" x14ac:dyDescent="0.3">
      <c r="A38475" t="s">
        <v>2864</v>
      </c>
      <c r="B38475" s="3" t="s">
        <v>7215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</row>
    <row r="38476" spans="1:10" x14ac:dyDescent="0.3">
      <c r="A38476" t="s">
        <v>2865</v>
      </c>
      <c r="B38476" s="3" t="s">
        <v>7220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</row>
    <row r="38477" spans="1:10" x14ac:dyDescent="0.3">
      <c r="A38477" t="s">
        <v>2866</v>
      </c>
      <c r="B38477" s="3" t="s">
        <v>7220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</row>
    <row r="38478" spans="1:10" x14ac:dyDescent="0.3">
      <c r="A38478" t="s">
        <v>2866</v>
      </c>
      <c r="B38478" s="3" t="s">
        <v>7220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</row>
    <row r="38479" spans="1:10" x14ac:dyDescent="0.3">
      <c r="A38479" t="s">
        <v>2866</v>
      </c>
      <c r="B38479" s="3" t="s">
        <v>7220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</row>
    <row r="38480" spans="1:10" x14ac:dyDescent="0.3">
      <c r="A38480" t="s">
        <v>2866</v>
      </c>
      <c r="B38480" s="3" t="s">
        <v>7220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</row>
    <row r="38481" spans="1:10" x14ac:dyDescent="0.3">
      <c r="A38481" t="s">
        <v>2866</v>
      </c>
      <c r="B38481" s="3" t="s">
        <v>7220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</row>
    <row r="38482" spans="1:10" x14ac:dyDescent="0.3">
      <c r="A38482" t="s">
        <v>3629</v>
      </c>
      <c r="B38482" s="3" t="s">
        <v>7220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</row>
    <row r="38483" spans="1:10" x14ac:dyDescent="0.3">
      <c r="A38483" t="s">
        <v>2867</v>
      </c>
      <c r="B38483" s="3" t="s">
        <v>7220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</row>
    <row r="38484" spans="1:10" x14ac:dyDescent="0.3">
      <c r="A38484" t="s">
        <v>2869</v>
      </c>
      <c r="B38484" s="3" t="s">
        <v>7212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</row>
    <row r="38485" spans="1:10" x14ac:dyDescent="0.3">
      <c r="A38485" t="s">
        <v>2871</v>
      </c>
      <c r="B38485" s="3" t="s">
        <v>7212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</row>
    <row r="38486" spans="1:10" x14ac:dyDescent="0.3">
      <c r="A38486" t="s">
        <v>2872</v>
      </c>
      <c r="B38486" s="3" t="s">
        <v>7216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</row>
    <row r="38487" spans="1:10" x14ac:dyDescent="0.3">
      <c r="A38487" t="s">
        <v>2872</v>
      </c>
      <c r="B38487" s="3" t="s">
        <v>7216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</row>
    <row r="38488" spans="1:10" x14ac:dyDescent="0.3">
      <c r="A38488" t="s">
        <v>2872</v>
      </c>
      <c r="B38488" s="3" t="s">
        <v>7216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</row>
    <row r="38489" spans="1:10" x14ac:dyDescent="0.3">
      <c r="A38489" t="s">
        <v>2872</v>
      </c>
      <c r="B38489" s="3" t="s">
        <v>7216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</row>
    <row r="38490" spans="1:10" x14ac:dyDescent="0.3">
      <c r="A38490" t="s">
        <v>2873</v>
      </c>
      <c r="B38490" s="3" t="s">
        <v>7216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</row>
    <row r="38491" spans="1:10" x14ac:dyDescent="0.3">
      <c r="A38491" t="s">
        <v>2873</v>
      </c>
      <c r="B38491" s="3" t="s">
        <v>7216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</row>
    <row r="38492" spans="1:10" x14ac:dyDescent="0.3">
      <c r="A38492" t="s">
        <v>2873</v>
      </c>
      <c r="B38492" s="3" t="s">
        <v>7216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</row>
    <row r="38493" spans="1:10" x14ac:dyDescent="0.3">
      <c r="A38493" t="s">
        <v>2874</v>
      </c>
      <c r="B38493" s="3" t="s">
        <v>7216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</row>
    <row r="38494" spans="1:10" x14ac:dyDescent="0.3">
      <c r="A38494" t="s">
        <v>2874</v>
      </c>
      <c r="B38494" s="3" t="s">
        <v>7216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</row>
    <row r="38495" spans="1:10" x14ac:dyDescent="0.3">
      <c r="A38495" t="s">
        <v>2874</v>
      </c>
      <c r="B38495" s="3" t="s">
        <v>7216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</row>
    <row r="38496" spans="1:10" x14ac:dyDescent="0.3">
      <c r="A38496" t="s">
        <v>2874</v>
      </c>
      <c r="B38496" s="3" t="s">
        <v>7216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</row>
    <row r="38497" spans="1:10" x14ac:dyDescent="0.3">
      <c r="A38497" t="s">
        <v>2875</v>
      </c>
      <c r="B38497" s="3" t="s">
        <v>7216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</row>
    <row r="38498" spans="1:10" x14ac:dyDescent="0.3">
      <c r="A38498" t="s">
        <v>2875</v>
      </c>
      <c r="B38498" s="3" t="s">
        <v>7216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</row>
    <row r="38499" spans="1:10" x14ac:dyDescent="0.3">
      <c r="A38499" t="s">
        <v>2878</v>
      </c>
      <c r="B38499" s="3" t="s">
        <v>7216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</row>
    <row r="38500" spans="1:10" x14ac:dyDescent="0.3">
      <c r="A38500" t="s">
        <v>2878</v>
      </c>
      <c r="B38500" s="3" t="s">
        <v>7216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</row>
    <row r="38501" spans="1:10" x14ac:dyDescent="0.3">
      <c r="A38501" t="s">
        <v>2879</v>
      </c>
      <c r="B38501" s="3" t="s">
        <v>7221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</row>
    <row r="38502" spans="1:10" x14ac:dyDescent="0.3">
      <c r="A38502" t="s">
        <v>2880</v>
      </c>
      <c r="B38502" s="3" t="s">
        <v>7221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</row>
    <row r="38503" spans="1:10" x14ac:dyDescent="0.3">
      <c r="A38503" t="s">
        <v>2880</v>
      </c>
      <c r="B38503" s="3" t="s">
        <v>7221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</row>
    <row r="38504" spans="1:10" x14ac:dyDescent="0.3">
      <c r="A38504" t="s">
        <v>2881</v>
      </c>
      <c r="B38504" s="3" t="s">
        <v>7221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</row>
    <row r="38505" spans="1:10" x14ac:dyDescent="0.3">
      <c r="A38505" t="s">
        <v>2881</v>
      </c>
      <c r="B38505" s="3" t="s">
        <v>7221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</row>
    <row r="38506" spans="1:10" x14ac:dyDescent="0.3">
      <c r="A38506" t="s">
        <v>2881</v>
      </c>
      <c r="B38506" s="3" t="s">
        <v>7221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</row>
    <row r="38507" spans="1:10" x14ac:dyDescent="0.3">
      <c r="A38507" t="s">
        <v>2881</v>
      </c>
      <c r="B38507" s="3" t="s">
        <v>7221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</row>
    <row r="38508" spans="1:10" x14ac:dyDescent="0.3">
      <c r="A38508" t="s">
        <v>2884</v>
      </c>
      <c r="B38508" s="3" t="s">
        <v>7213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</row>
    <row r="38509" spans="1:10" x14ac:dyDescent="0.3">
      <c r="A38509" t="s">
        <v>2884</v>
      </c>
      <c r="B38509" s="3" t="s">
        <v>7213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</row>
    <row r="38510" spans="1:10" x14ac:dyDescent="0.3">
      <c r="A38510" t="s">
        <v>2884</v>
      </c>
      <c r="B38510" s="3" t="s">
        <v>7213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</row>
    <row r="38511" spans="1:10" x14ac:dyDescent="0.3">
      <c r="A38511" t="s">
        <v>2884</v>
      </c>
      <c r="B38511" s="3" t="s">
        <v>7213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</row>
    <row r="38512" spans="1:10" x14ac:dyDescent="0.3">
      <c r="A38512" t="s">
        <v>2884</v>
      </c>
      <c r="B38512" s="3" t="s">
        <v>7213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</row>
    <row r="38513" spans="1:10" x14ac:dyDescent="0.3">
      <c r="A38513" t="s">
        <v>2887</v>
      </c>
      <c r="B38513" s="3" t="s">
        <v>7218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</row>
    <row r="38514" spans="1:10" x14ac:dyDescent="0.3">
      <c r="A38514" t="s">
        <v>2892</v>
      </c>
      <c r="B38514" s="3" t="s">
        <v>7221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</row>
    <row r="38515" spans="1:10" x14ac:dyDescent="0.3">
      <c r="A38515" t="s">
        <v>2892</v>
      </c>
      <c r="B38515" s="3" t="s">
        <v>7221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</row>
    <row r="38516" spans="1:10" x14ac:dyDescent="0.3">
      <c r="A38516" t="s">
        <v>2892</v>
      </c>
      <c r="B38516" s="3" t="s">
        <v>7221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</row>
    <row r="38517" spans="1:10" x14ac:dyDescent="0.3">
      <c r="A38517" t="s">
        <v>2893</v>
      </c>
      <c r="B38517" s="3" t="s">
        <v>7218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</row>
    <row r="38518" spans="1:10" x14ac:dyDescent="0.3">
      <c r="A38518" t="s">
        <v>2893</v>
      </c>
      <c r="B38518" s="3" t="s">
        <v>7218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</row>
    <row r="38519" spans="1:10" x14ac:dyDescent="0.3">
      <c r="A38519" t="s">
        <v>2893</v>
      </c>
      <c r="B38519" s="3" t="s">
        <v>7218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</row>
    <row r="38520" spans="1:10" x14ac:dyDescent="0.3">
      <c r="A38520" t="s">
        <v>2893</v>
      </c>
      <c r="B38520" s="3" t="s">
        <v>7218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</row>
    <row r="38521" spans="1:10" x14ac:dyDescent="0.3">
      <c r="A38521" t="s">
        <v>2894</v>
      </c>
      <c r="B38521" s="3" t="s">
        <v>7214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</row>
    <row r="38522" spans="1:10" x14ac:dyDescent="0.3">
      <c r="A38522" t="s">
        <v>2894</v>
      </c>
      <c r="B38522" s="3" t="s">
        <v>7214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</row>
    <row r="38523" spans="1:10" x14ac:dyDescent="0.3">
      <c r="A38523" t="s">
        <v>2894</v>
      </c>
      <c r="B38523" s="3" t="s">
        <v>7214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</row>
    <row r="38524" spans="1:10" x14ac:dyDescent="0.3">
      <c r="A38524" t="s">
        <v>2894</v>
      </c>
      <c r="B38524" s="3" t="s">
        <v>7214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</row>
    <row r="38525" spans="1:10" x14ac:dyDescent="0.3">
      <c r="A38525" t="s">
        <v>2894</v>
      </c>
      <c r="B38525" s="3" t="s">
        <v>7214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</row>
    <row r="38526" spans="1:10" x14ac:dyDescent="0.3">
      <c r="A38526" t="s">
        <v>2894</v>
      </c>
      <c r="B38526" s="3" t="s">
        <v>7214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</row>
    <row r="38527" spans="1:10" x14ac:dyDescent="0.3">
      <c r="A38527" t="s">
        <v>2894</v>
      </c>
      <c r="B38527" s="3" t="s">
        <v>7214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</row>
    <row r="38528" spans="1:10" x14ac:dyDescent="0.3">
      <c r="A38528" t="s">
        <v>2894</v>
      </c>
      <c r="B38528" s="3" t="s">
        <v>7214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</row>
    <row r="38529" spans="1:10" x14ac:dyDescent="0.3">
      <c r="A38529" t="s">
        <v>2895</v>
      </c>
      <c r="B38529" s="3" t="s">
        <v>7219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</row>
    <row r="38530" spans="1:10" x14ac:dyDescent="0.3">
      <c r="A38530" t="s">
        <v>3637</v>
      </c>
      <c r="B38530" s="3" t="s">
        <v>7211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</row>
    <row r="38531" spans="1:10" x14ac:dyDescent="0.3">
      <c r="A38531" t="s">
        <v>2769</v>
      </c>
      <c r="B38531" s="3" t="s">
        <v>7218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</row>
    <row r="38532" spans="1:10" x14ac:dyDescent="0.3">
      <c r="A38532" t="s">
        <v>2769</v>
      </c>
      <c r="B38532" s="3" t="s">
        <v>7218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</row>
    <row r="38533" spans="1:10" x14ac:dyDescent="0.3">
      <c r="A38533" t="s">
        <v>2769</v>
      </c>
      <c r="B38533" s="3" t="s">
        <v>7218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</row>
    <row r="38534" spans="1:10" x14ac:dyDescent="0.3">
      <c r="A38534" t="s">
        <v>2769</v>
      </c>
      <c r="B38534" s="3" t="s">
        <v>7218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</row>
    <row r="38535" spans="1:10" x14ac:dyDescent="0.3">
      <c r="A38535" t="s">
        <v>2769</v>
      </c>
      <c r="B38535" s="3" t="s">
        <v>7218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</row>
    <row r="38536" spans="1:10" x14ac:dyDescent="0.3">
      <c r="A38536" t="s">
        <v>2769</v>
      </c>
      <c r="B38536" s="3" t="s">
        <v>7218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</row>
    <row r="38537" spans="1:10" x14ac:dyDescent="0.3">
      <c r="A38537" t="s">
        <v>2769</v>
      </c>
      <c r="B38537" s="3" t="s">
        <v>7218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</row>
    <row r="38538" spans="1:10" x14ac:dyDescent="0.3">
      <c r="A38538" t="s">
        <v>2769</v>
      </c>
      <c r="B38538" s="3" t="s">
        <v>7218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</row>
    <row r="38539" spans="1:10" x14ac:dyDescent="0.3">
      <c r="A38539" t="s">
        <v>2647</v>
      </c>
      <c r="B38539" s="3" t="s">
        <v>7218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</row>
    <row r="38540" spans="1:10" x14ac:dyDescent="0.3">
      <c r="A38540" t="s">
        <v>2647</v>
      </c>
      <c r="B38540" s="3" t="s">
        <v>7218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</row>
    <row r="38541" spans="1:10" x14ac:dyDescent="0.3">
      <c r="A38541" t="s">
        <v>2648</v>
      </c>
      <c r="B38541" s="3" t="s">
        <v>7218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</row>
    <row r="38542" spans="1:10" x14ac:dyDescent="0.3">
      <c r="A38542" t="s">
        <v>2648</v>
      </c>
      <c r="B38542" s="3" t="s">
        <v>7218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</row>
    <row r="38543" spans="1:10" x14ac:dyDescent="0.3">
      <c r="A38543" t="s">
        <v>2648</v>
      </c>
      <c r="B38543" s="3" t="s">
        <v>7218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</row>
    <row r="38544" spans="1:10" x14ac:dyDescent="0.3">
      <c r="A38544" t="s">
        <v>2648</v>
      </c>
      <c r="B38544" s="3" t="s">
        <v>7218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</row>
    <row r="38545" spans="1:10" x14ac:dyDescent="0.3">
      <c r="A38545" t="s">
        <v>2648</v>
      </c>
      <c r="B38545" s="3" t="s">
        <v>7218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</row>
    <row r="38546" spans="1:10" x14ac:dyDescent="0.3">
      <c r="A38546" t="s">
        <v>2648</v>
      </c>
      <c r="B38546" s="3" t="s">
        <v>7218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</row>
    <row r="38547" spans="1:10" x14ac:dyDescent="0.3">
      <c r="A38547" t="s">
        <v>2650</v>
      </c>
      <c r="B38547" s="3" t="s">
        <v>7210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</row>
    <row r="38548" spans="1:10" x14ac:dyDescent="0.3">
      <c r="A38548" t="s">
        <v>4866</v>
      </c>
      <c r="B38548" s="3" t="s">
        <v>7210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</row>
    <row r="38549" spans="1:10" x14ac:dyDescent="0.3">
      <c r="A38549" t="s">
        <v>4866</v>
      </c>
      <c r="B38549" s="3" t="s">
        <v>7210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</row>
    <row r="38550" spans="1:10" x14ac:dyDescent="0.3">
      <c r="A38550" t="s">
        <v>4866</v>
      </c>
      <c r="B38550" s="3" t="s">
        <v>7210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</row>
    <row r="38551" spans="1:10" x14ac:dyDescent="0.3">
      <c r="A38551" t="s">
        <v>4866</v>
      </c>
      <c r="B38551" s="3" t="s">
        <v>7210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</row>
    <row r="38552" spans="1:10" x14ac:dyDescent="0.3">
      <c r="A38552" t="s">
        <v>2652</v>
      </c>
      <c r="B38552" s="3" t="s">
        <v>7210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</row>
    <row r="38553" spans="1:10" x14ac:dyDescent="0.3">
      <c r="A38553" t="s">
        <v>2652</v>
      </c>
      <c r="B38553" s="3" t="s">
        <v>7210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</row>
    <row r="38554" spans="1:10" x14ac:dyDescent="0.3">
      <c r="A38554" t="s">
        <v>2652</v>
      </c>
      <c r="B38554" s="3" t="s">
        <v>7210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</row>
    <row r="38555" spans="1:10" x14ac:dyDescent="0.3">
      <c r="A38555" t="s">
        <v>2656</v>
      </c>
      <c r="B38555" s="3" t="s">
        <v>7214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</row>
    <row r="38556" spans="1:10" x14ac:dyDescent="0.3">
      <c r="A38556" t="s">
        <v>2656</v>
      </c>
      <c r="B38556" s="3" t="s">
        <v>7214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</row>
    <row r="38557" spans="1:10" x14ac:dyDescent="0.3">
      <c r="A38557" t="s">
        <v>2656</v>
      </c>
      <c r="B38557" s="3" t="s">
        <v>7214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</row>
    <row r="38558" spans="1:10" x14ac:dyDescent="0.3">
      <c r="A38558" t="s">
        <v>2656</v>
      </c>
      <c r="B38558" s="3" t="s">
        <v>7214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</row>
    <row r="38559" spans="1:10" x14ac:dyDescent="0.3">
      <c r="A38559" t="s">
        <v>2656</v>
      </c>
      <c r="B38559" s="3" t="s">
        <v>7214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</row>
    <row r="38560" spans="1:10" x14ac:dyDescent="0.3">
      <c r="A38560" t="s">
        <v>2657</v>
      </c>
      <c r="B38560" s="3" t="s">
        <v>7214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</row>
    <row r="38561" spans="1:10" x14ac:dyDescent="0.3">
      <c r="A38561" t="s">
        <v>2657</v>
      </c>
      <c r="B38561" s="3" t="s">
        <v>7214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</row>
    <row r="38562" spans="1:10" x14ac:dyDescent="0.3">
      <c r="A38562" t="s">
        <v>2658</v>
      </c>
      <c r="B38562" s="3" t="s">
        <v>7214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</row>
    <row r="38563" spans="1:10" x14ac:dyDescent="0.3">
      <c r="A38563" t="s">
        <v>2658</v>
      </c>
      <c r="B38563" s="3" t="s">
        <v>7214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</row>
    <row r="38564" spans="1:10" x14ac:dyDescent="0.3">
      <c r="A38564" t="s">
        <v>2659</v>
      </c>
      <c r="B38564" s="3" t="s">
        <v>721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</row>
    <row r="38565" spans="1:10" x14ac:dyDescent="0.3">
      <c r="A38565" t="s">
        <v>2770</v>
      </c>
      <c r="B38565" s="3" t="s">
        <v>7219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</row>
    <row r="38566" spans="1:10" x14ac:dyDescent="0.3">
      <c r="A38566" t="s">
        <v>2770</v>
      </c>
      <c r="B38566" s="3" t="s">
        <v>7219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</row>
    <row r="38567" spans="1:10" x14ac:dyDescent="0.3">
      <c r="A38567" t="s">
        <v>2770</v>
      </c>
      <c r="B38567" s="3" t="s">
        <v>7219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</row>
    <row r="38568" spans="1:10" x14ac:dyDescent="0.3">
      <c r="A38568" t="s">
        <v>2770</v>
      </c>
      <c r="B38568" s="3" t="s">
        <v>7219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</row>
    <row r="38569" spans="1:10" x14ac:dyDescent="0.3">
      <c r="A38569" t="s">
        <v>2662</v>
      </c>
      <c r="B38569" s="3" t="s">
        <v>7219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</row>
    <row r="38570" spans="1:10" x14ac:dyDescent="0.3">
      <c r="A38570" t="s">
        <v>2662</v>
      </c>
      <c r="B38570" s="3" t="s">
        <v>7219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</row>
    <row r="38571" spans="1:10" x14ac:dyDescent="0.3">
      <c r="A38571" t="s">
        <v>2662</v>
      </c>
      <c r="B38571" s="3" t="s">
        <v>7219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</row>
    <row r="38572" spans="1:10" x14ac:dyDescent="0.3">
      <c r="A38572" t="s">
        <v>2662</v>
      </c>
      <c r="B38572" s="3" t="s">
        <v>7219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</row>
    <row r="38573" spans="1:10" x14ac:dyDescent="0.3">
      <c r="A38573" t="s">
        <v>3674</v>
      </c>
      <c r="B38573" s="3" t="s">
        <v>7211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</row>
    <row r="38574" spans="1:10" x14ac:dyDescent="0.3">
      <c r="A38574" t="s">
        <v>2664</v>
      </c>
      <c r="B38574" s="3" t="s">
        <v>7211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</row>
    <row r="38575" spans="1:10" x14ac:dyDescent="0.3">
      <c r="A38575" t="s">
        <v>2666</v>
      </c>
      <c r="B38575" s="3" t="s">
        <v>721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</row>
    <row r="38576" spans="1:10" x14ac:dyDescent="0.3">
      <c r="A38576" t="s">
        <v>2666</v>
      </c>
      <c r="B38576" s="3" t="s">
        <v>721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</row>
    <row r="38577" spans="1:10" x14ac:dyDescent="0.3">
      <c r="A38577" t="s">
        <v>2668</v>
      </c>
      <c r="B38577" s="3" t="s">
        <v>7215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</row>
    <row r="38578" spans="1:10" x14ac:dyDescent="0.3">
      <c r="A38578" t="s">
        <v>2670</v>
      </c>
      <c r="B38578" s="3" t="s">
        <v>7215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</row>
    <row r="38579" spans="1:10" x14ac:dyDescent="0.3">
      <c r="A38579" t="s">
        <v>2671</v>
      </c>
      <c r="B38579" s="3" t="s">
        <v>7215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</row>
    <row r="38580" spans="1:10" x14ac:dyDescent="0.3">
      <c r="A38580" t="s">
        <v>2771</v>
      </c>
      <c r="B38580" s="3" t="s">
        <v>7220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</row>
    <row r="38581" spans="1:10" x14ac:dyDescent="0.3">
      <c r="A38581" t="s">
        <v>2672</v>
      </c>
      <c r="B38581" s="3" t="s">
        <v>7220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</row>
    <row r="38582" spans="1:10" x14ac:dyDescent="0.3">
      <c r="A38582" t="s">
        <v>2672</v>
      </c>
      <c r="B38582" s="3" t="s">
        <v>7220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</row>
    <row r="38583" spans="1:10" x14ac:dyDescent="0.3">
      <c r="A38583" t="s">
        <v>2672</v>
      </c>
      <c r="B38583" s="3" t="s">
        <v>7220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</row>
    <row r="38584" spans="1:10" x14ac:dyDescent="0.3">
      <c r="A38584" t="s">
        <v>2676</v>
      </c>
      <c r="B38584" s="3" t="s">
        <v>7212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</row>
    <row r="38585" spans="1:10" x14ac:dyDescent="0.3">
      <c r="A38585" t="s">
        <v>2676</v>
      </c>
      <c r="B38585" s="3" t="s">
        <v>7212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</row>
    <row r="38586" spans="1:10" x14ac:dyDescent="0.3">
      <c r="A38586" t="s">
        <v>2676</v>
      </c>
      <c r="B38586" s="3" t="s">
        <v>7212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</row>
    <row r="38587" spans="1:10" x14ac:dyDescent="0.3">
      <c r="A38587" t="s">
        <v>3679</v>
      </c>
      <c r="B38587" s="3" t="s">
        <v>7216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</row>
    <row r="38588" spans="1:10" x14ac:dyDescent="0.3">
      <c r="A38588" t="s">
        <v>2678</v>
      </c>
      <c r="B38588" s="3" t="s">
        <v>7216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</row>
    <row r="38589" spans="1:10" x14ac:dyDescent="0.3">
      <c r="A38589" t="s">
        <v>2678</v>
      </c>
      <c r="B38589" s="3" t="s">
        <v>7216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</row>
    <row r="38590" spans="1:10" x14ac:dyDescent="0.3">
      <c r="A38590" t="s">
        <v>2679</v>
      </c>
      <c r="B38590" s="3" t="s">
        <v>7216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</row>
    <row r="38591" spans="1:10" x14ac:dyDescent="0.3">
      <c r="A38591" t="s">
        <v>2772</v>
      </c>
      <c r="B38591" s="3" t="s">
        <v>7221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</row>
    <row r="38592" spans="1:10" x14ac:dyDescent="0.3">
      <c r="A38592" t="s">
        <v>2772</v>
      </c>
      <c r="B38592" s="3" t="s">
        <v>7221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</row>
    <row r="38593" spans="1:10" x14ac:dyDescent="0.3">
      <c r="A38593" t="s">
        <v>2772</v>
      </c>
      <c r="B38593" s="3" t="s">
        <v>7221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</row>
    <row r="38594" spans="1:10" x14ac:dyDescent="0.3">
      <c r="A38594" t="s">
        <v>2772</v>
      </c>
      <c r="B38594" s="3" t="s">
        <v>7221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</row>
    <row r="38595" spans="1:10" x14ac:dyDescent="0.3">
      <c r="A38595" t="s">
        <v>2681</v>
      </c>
      <c r="B38595" s="3" t="s">
        <v>722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</row>
    <row r="38596" spans="1:10" x14ac:dyDescent="0.3">
      <c r="A38596" t="s">
        <v>2681</v>
      </c>
      <c r="B38596" s="3" t="s">
        <v>722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</row>
    <row r="38597" spans="1:10" x14ac:dyDescent="0.3">
      <c r="A38597" t="s">
        <v>2683</v>
      </c>
      <c r="B38597" s="3" t="s">
        <v>7221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</row>
    <row r="38598" spans="1:10" x14ac:dyDescent="0.3">
      <c r="A38598" t="s">
        <v>2683</v>
      </c>
      <c r="B38598" s="3" t="s">
        <v>7221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</row>
    <row r="38599" spans="1:10" x14ac:dyDescent="0.3">
      <c r="A38599" t="s">
        <v>2683</v>
      </c>
      <c r="B38599" s="3" t="s">
        <v>7221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</row>
    <row r="38600" spans="1:10" x14ac:dyDescent="0.3">
      <c r="A38600" t="s">
        <v>2683</v>
      </c>
      <c r="B38600" s="3" t="s">
        <v>7221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</row>
    <row r="38601" spans="1:10" x14ac:dyDescent="0.3">
      <c r="A38601" t="s">
        <v>2683</v>
      </c>
      <c r="B38601" s="3" t="s">
        <v>7221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</row>
    <row r="38602" spans="1:10" x14ac:dyDescent="0.3">
      <c r="A38602" t="s">
        <v>2683</v>
      </c>
      <c r="B38602" s="3" t="s">
        <v>7221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</row>
    <row r="38603" spans="1:10" x14ac:dyDescent="0.3">
      <c r="A38603" t="s">
        <v>2683</v>
      </c>
      <c r="B38603" s="3" t="s">
        <v>7221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</row>
    <row r="38604" spans="1:10" x14ac:dyDescent="0.3">
      <c r="A38604" t="s">
        <v>3681</v>
      </c>
      <c r="B38604" s="3" t="s">
        <v>7213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</row>
    <row r="38605" spans="1:10" x14ac:dyDescent="0.3">
      <c r="A38605" t="s">
        <v>3681</v>
      </c>
      <c r="B38605" s="3" t="s">
        <v>7213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</row>
    <row r="38606" spans="1:10" x14ac:dyDescent="0.3">
      <c r="A38606" t="s">
        <v>4632</v>
      </c>
      <c r="B38606" s="3" t="s">
        <v>721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</row>
    <row r="38607" spans="1:10" x14ac:dyDescent="0.3">
      <c r="A38607" t="s">
        <v>4632</v>
      </c>
      <c r="B38607" s="3" t="s">
        <v>721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</row>
    <row r="38608" spans="1:10" x14ac:dyDescent="0.3">
      <c r="A38608" t="s">
        <v>2687</v>
      </c>
      <c r="B38608" s="3" t="s">
        <v>7213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</row>
    <row r="38609" spans="1:10" x14ac:dyDescent="0.3">
      <c r="A38609" t="s">
        <v>2687</v>
      </c>
      <c r="B38609" s="3" t="s">
        <v>7213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</row>
    <row r="38610" spans="1:10" x14ac:dyDescent="0.3">
      <c r="A38610" t="s">
        <v>2688</v>
      </c>
      <c r="B38610" s="3" t="s">
        <v>7217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</row>
    <row r="38611" spans="1:10" x14ac:dyDescent="0.3">
      <c r="A38611" t="s">
        <v>2688</v>
      </c>
      <c r="B38611" s="3" t="s">
        <v>7217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</row>
    <row r="38612" spans="1:10" x14ac:dyDescent="0.3">
      <c r="A38612" t="s">
        <v>2688</v>
      </c>
      <c r="B38612" s="3" t="s">
        <v>7217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</row>
    <row r="38613" spans="1:10" x14ac:dyDescent="0.3">
      <c r="A38613" t="s">
        <v>2688</v>
      </c>
      <c r="B38613" s="3" t="s">
        <v>7217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</row>
    <row r="38614" spans="1:10" x14ac:dyDescent="0.3">
      <c r="A38614" t="s">
        <v>2688</v>
      </c>
      <c r="B38614" s="3" t="s">
        <v>7217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</row>
    <row r="38615" spans="1:10" x14ac:dyDescent="0.3">
      <c r="A38615" t="s">
        <v>2689</v>
      </c>
      <c r="B38615" s="3" t="s">
        <v>7217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</row>
    <row r="38616" spans="1:10" x14ac:dyDescent="0.3">
      <c r="A38616" t="s">
        <v>2689</v>
      </c>
      <c r="B38616" s="3" t="s">
        <v>7217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</row>
    <row r="38617" spans="1:10" x14ac:dyDescent="0.3">
      <c r="A38617" t="s">
        <v>2689</v>
      </c>
      <c r="B38617" s="3" t="s">
        <v>7217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</row>
    <row r="38618" spans="1:10" x14ac:dyDescent="0.3">
      <c r="A38618" t="s">
        <v>2689</v>
      </c>
      <c r="B38618" s="3" t="s">
        <v>7217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</row>
    <row r="38619" spans="1:10" x14ac:dyDescent="0.3">
      <c r="A38619" t="s">
        <v>2690</v>
      </c>
      <c r="B38619" s="3" t="s">
        <v>7217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</row>
    <row r="38620" spans="1:10" x14ac:dyDescent="0.3">
      <c r="A38620" t="s">
        <v>2690</v>
      </c>
      <c r="B38620" s="3" t="s">
        <v>7217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</row>
    <row r="38621" spans="1:10" x14ac:dyDescent="0.3">
      <c r="A38621" t="s">
        <v>2691</v>
      </c>
      <c r="B38621" s="3" t="s">
        <v>7218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</row>
    <row r="38622" spans="1:10" x14ac:dyDescent="0.3">
      <c r="A38622" t="s">
        <v>2773</v>
      </c>
      <c r="B38622" s="3" t="s">
        <v>7218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</row>
    <row r="38623" spans="1:10" x14ac:dyDescent="0.3">
      <c r="A38623" t="s">
        <v>2773</v>
      </c>
      <c r="B38623" s="3" t="s">
        <v>7218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</row>
    <row r="38624" spans="1:10" x14ac:dyDescent="0.3">
      <c r="A38624" t="s">
        <v>2773</v>
      </c>
      <c r="B38624" s="3" t="s">
        <v>7218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</row>
    <row r="38625" spans="1:10" x14ac:dyDescent="0.3">
      <c r="A38625" t="s">
        <v>2773</v>
      </c>
      <c r="B38625" s="3" t="s">
        <v>7218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</row>
    <row r="38626" spans="1:10" x14ac:dyDescent="0.3">
      <c r="A38626" t="s">
        <v>2773</v>
      </c>
      <c r="B38626" s="3" t="s">
        <v>7218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</row>
    <row r="38627" spans="1:10" x14ac:dyDescent="0.3">
      <c r="A38627" t="s">
        <v>2773</v>
      </c>
      <c r="B38627" s="3" t="s">
        <v>7218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</row>
    <row r="38628" spans="1:10" x14ac:dyDescent="0.3">
      <c r="A38628" t="s">
        <v>2692</v>
      </c>
      <c r="B38628" s="3" t="s">
        <v>7218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</row>
    <row r="38629" spans="1:10" x14ac:dyDescent="0.3">
      <c r="A38629" t="s">
        <v>2692</v>
      </c>
      <c r="B38629" s="3" t="s">
        <v>7218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</row>
    <row r="38630" spans="1:10" x14ac:dyDescent="0.3">
      <c r="A38630" t="s">
        <v>2694</v>
      </c>
      <c r="B38630" s="3" t="s">
        <v>7210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</row>
    <row r="38631" spans="1:10" x14ac:dyDescent="0.3">
      <c r="A38631" t="s">
        <v>2694</v>
      </c>
      <c r="B38631" s="3" t="s">
        <v>7210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</row>
    <row r="38632" spans="1:10" x14ac:dyDescent="0.3">
      <c r="A38632" t="s">
        <v>2694</v>
      </c>
      <c r="B38632" s="3" t="s">
        <v>7210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</row>
    <row r="38633" spans="1:10" x14ac:dyDescent="0.3">
      <c r="A38633" t="s">
        <v>2696</v>
      </c>
      <c r="B38633" s="3" t="s">
        <v>7210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</row>
    <row r="38634" spans="1:10" x14ac:dyDescent="0.3">
      <c r="A38634" t="s">
        <v>2696</v>
      </c>
      <c r="B38634" s="3" t="s">
        <v>7210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</row>
    <row r="38635" spans="1:10" x14ac:dyDescent="0.3">
      <c r="A38635" t="s">
        <v>2697</v>
      </c>
      <c r="B38635" s="3" t="s">
        <v>7210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</row>
    <row r="38636" spans="1:10" x14ac:dyDescent="0.3">
      <c r="A38636" t="s">
        <v>2697</v>
      </c>
      <c r="B38636" s="3" t="s">
        <v>7210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</row>
    <row r="38637" spans="1:10" x14ac:dyDescent="0.3">
      <c r="A38637" t="s">
        <v>2699</v>
      </c>
      <c r="B38637" s="3" t="s">
        <v>7210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</row>
    <row r="38638" spans="1:10" x14ac:dyDescent="0.3">
      <c r="A38638" t="s">
        <v>2699</v>
      </c>
      <c r="B38638" s="3" t="s">
        <v>7210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</row>
    <row r="38639" spans="1:10" x14ac:dyDescent="0.3">
      <c r="A38639" t="s">
        <v>2702</v>
      </c>
      <c r="B38639" s="3" t="s">
        <v>7210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</row>
    <row r="38640" spans="1:10" x14ac:dyDescent="0.3">
      <c r="A38640" t="s">
        <v>2702</v>
      </c>
      <c r="B38640" s="3" t="s">
        <v>7210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</row>
    <row r="38641" spans="1:10" x14ac:dyDescent="0.3">
      <c r="A38641" t="s">
        <v>2702</v>
      </c>
      <c r="B38641" s="3" t="s">
        <v>7210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</row>
    <row r="38642" spans="1:10" x14ac:dyDescent="0.3">
      <c r="A38642" t="s">
        <v>2702</v>
      </c>
      <c r="B38642" s="3" t="s">
        <v>7210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</row>
    <row r="38643" spans="1:10" x14ac:dyDescent="0.3">
      <c r="A38643" t="s">
        <v>2702</v>
      </c>
      <c r="B38643" s="3" t="s">
        <v>7210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</row>
    <row r="38644" spans="1:10" x14ac:dyDescent="0.3">
      <c r="A38644" t="s">
        <v>2702</v>
      </c>
      <c r="B38644" s="3" t="s">
        <v>7210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</row>
    <row r="38645" spans="1:10" x14ac:dyDescent="0.3">
      <c r="A38645" t="s">
        <v>2702</v>
      </c>
      <c r="B38645" s="3" t="s">
        <v>7210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</row>
    <row r="38646" spans="1:10" x14ac:dyDescent="0.3">
      <c r="A38646" t="s">
        <v>2703</v>
      </c>
      <c r="B38646" s="3" t="s">
        <v>721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</row>
    <row r="38647" spans="1:10" x14ac:dyDescent="0.3">
      <c r="A38647" t="s">
        <v>2703</v>
      </c>
      <c r="B38647" s="3" t="s">
        <v>721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</row>
    <row r="38648" spans="1:10" x14ac:dyDescent="0.3">
      <c r="A38648" t="s">
        <v>2703</v>
      </c>
      <c r="B38648" s="3" t="s">
        <v>721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</row>
    <row r="38649" spans="1:10" x14ac:dyDescent="0.3">
      <c r="A38649" t="s">
        <v>2703</v>
      </c>
      <c r="B38649" s="3" t="s">
        <v>721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</row>
    <row r="38650" spans="1:10" x14ac:dyDescent="0.3">
      <c r="A38650" t="s">
        <v>2703</v>
      </c>
      <c r="B38650" s="3" t="s">
        <v>721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</row>
    <row r="38651" spans="1:10" x14ac:dyDescent="0.3">
      <c r="A38651" t="s">
        <v>2704</v>
      </c>
      <c r="B38651" s="3" t="s">
        <v>7210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</row>
    <row r="38652" spans="1:10" x14ac:dyDescent="0.3">
      <c r="A38652" t="s">
        <v>2704</v>
      </c>
      <c r="B38652" s="3" t="s">
        <v>7210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</row>
    <row r="38653" spans="1:10" x14ac:dyDescent="0.3">
      <c r="A38653" t="s">
        <v>2704</v>
      </c>
      <c r="B38653" s="3" t="s">
        <v>7210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</row>
    <row r="38654" spans="1:10" x14ac:dyDescent="0.3">
      <c r="A38654" t="s">
        <v>2704</v>
      </c>
      <c r="B38654" s="3" t="s">
        <v>7210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</row>
    <row r="38655" spans="1:10" x14ac:dyDescent="0.3">
      <c r="A38655" t="s">
        <v>2704</v>
      </c>
      <c r="B38655" s="3" t="s">
        <v>7210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</row>
    <row r="38656" spans="1:10" x14ac:dyDescent="0.3">
      <c r="A38656" t="s">
        <v>2704</v>
      </c>
      <c r="B38656" s="3" t="s">
        <v>7210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</row>
    <row r="38657" spans="1:10" x14ac:dyDescent="0.3">
      <c r="A38657" t="s">
        <v>2704</v>
      </c>
      <c r="B38657" s="3" t="s">
        <v>7210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</row>
    <row r="38658" spans="1:10" x14ac:dyDescent="0.3">
      <c r="A38658" t="s">
        <v>2705</v>
      </c>
      <c r="B38658" s="3" t="s">
        <v>7210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</row>
    <row r="38659" spans="1:10" x14ac:dyDescent="0.3">
      <c r="A38659" t="s">
        <v>2705</v>
      </c>
      <c r="B38659" s="3" t="s">
        <v>7210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</row>
    <row r="38660" spans="1:10" x14ac:dyDescent="0.3">
      <c r="A38660" t="s">
        <v>2705</v>
      </c>
      <c r="B38660" s="3" t="s">
        <v>7210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</row>
    <row r="38661" spans="1:10" x14ac:dyDescent="0.3">
      <c r="A38661" t="s">
        <v>2705</v>
      </c>
      <c r="B38661" s="3" t="s">
        <v>7210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</row>
    <row r="38662" spans="1:10" x14ac:dyDescent="0.3">
      <c r="A38662" t="s">
        <v>2706</v>
      </c>
      <c r="B38662" s="3" t="s">
        <v>7210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</row>
    <row r="38663" spans="1:10" x14ac:dyDescent="0.3">
      <c r="A38663" t="s">
        <v>2706</v>
      </c>
      <c r="B38663" s="3" t="s">
        <v>7210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</row>
    <row r="38664" spans="1:10" x14ac:dyDescent="0.3">
      <c r="A38664" t="s">
        <v>2706</v>
      </c>
      <c r="B38664" s="3" t="s">
        <v>7210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</row>
    <row r="38665" spans="1:10" x14ac:dyDescent="0.3">
      <c r="A38665" t="s">
        <v>2707</v>
      </c>
      <c r="B38665" s="3" t="s">
        <v>7214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</row>
    <row r="38666" spans="1:10" x14ac:dyDescent="0.3">
      <c r="A38666" t="s">
        <v>2707</v>
      </c>
      <c r="B38666" s="3" t="s">
        <v>7214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</row>
    <row r="38667" spans="1:10" x14ac:dyDescent="0.3">
      <c r="A38667" t="s">
        <v>2707</v>
      </c>
      <c r="B38667" s="3" t="s">
        <v>7214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</row>
    <row r="38668" spans="1:10" x14ac:dyDescent="0.3">
      <c r="A38668" t="s">
        <v>2708</v>
      </c>
      <c r="B38668" s="3" t="s">
        <v>72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</row>
    <row r="38669" spans="1:10" x14ac:dyDescent="0.3">
      <c r="A38669" t="s">
        <v>2708</v>
      </c>
      <c r="B38669" s="3" t="s">
        <v>72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</row>
    <row r="38670" spans="1:10" x14ac:dyDescent="0.3">
      <c r="A38670" t="s">
        <v>2708</v>
      </c>
      <c r="B38670" s="3" t="s">
        <v>72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</row>
    <row r="38671" spans="1:10" x14ac:dyDescent="0.3">
      <c r="A38671" t="s">
        <v>2708</v>
      </c>
      <c r="B38671" s="3" t="s">
        <v>72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</row>
    <row r="38672" spans="1:10" x14ac:dyDescent="0.3">
      <c r="A38672" t="s">
        <v>2708</v>
      </c>
      <c r="B38672" s="3" t="s">
        <v>72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</row>
    <row r="38673" spans="1:10" x14ac:dyDescent="0.3">
      <c r="A38673" t="s">
        <v>2708</v>
      </c>
      <c r="B38673" s="3" t="s">
        <v>72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</row>
    <row r="38674" spans="1:10" x14ac:dyDescent="0.3">
      <c r="A38674" t="s">
        <v>2710</v>
      </c>
      <c r="B38674" s="3" t="s">
        <v>7214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</row>
    <row r="38675" spans="1:10" x14ac:dyDescent="0.3">
      <c r="A38675" t="s">
        <v>2710</v>
      </c>
      <c r="B38675" s="3" t="s">
        <v>7214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</row>
    <row r="38676" spans="1:10" x14ac:dyDescent="0.3">
      <c r="A38676" t="s">
        <v>2710</v>
      </c>
      <c r="B38676" s="3" t="s">
        <v>7214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</row>
    <row r="38677" spans="1:10" x14ac:dyDescent="0.3">
      <c r="A38677" t="s">
        <v>2710</v>
      </c>
      <c r="B38677" s="3" t="s">
        <v>7214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</row>
    <row r="38678" spans="1:10" x14ac:dyDescent="0.3">
      <c r="A38678" t="s">
        <v>2710</v>
      </c>
      <c r="B38678" s="3" t="s">
        <v>7214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</row>
    <row r="38679" spans="1:10" x14ac:dyDescent="0.3">
      <c r="A38679" t="s">
        <v>2710</v>
      </c>
      <c r="B38679" s="3" t="s">
        <v>7214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</row>
    <row r="38680" spans="1:10" x14ac:dyDescent="0.3">
      <c r="A38680" t="s">
        <v>2711</v>
      </c>
      <c r="B38680" s="3" t="s">
        <v>7214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</row>
    <row r="38681" spans="1:10" x14ac:dyDescent="0.3">
      <c r="A38681" t="s">
        <v>2711</v>
      </c>
      <c r="B38681" s="3" t="s">
        <v>7214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</row>
    <row r="38682" spans="1:10" x14ac:dyDescent="0.3">
      <c r="A38682" t="s">
        <v>2711</v>
      </c>
      <c r="B38682" s="3" t="s">
        <v>7214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</row>
    <row r="38683" spans="1:10" x14ac:dyDescent="0.3">
      <c r="A38683" t="s">
        <v>2711</v>
      </c>
      <c r="B38683" s="3" t="s">
        <v>7214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</row>
    <row r="38684" spans="1:10" x14ac:dyDescent="0.3">
      <c r="A38684" t="s">
        <v>2712</v>
      </c>
      <c r="B38684" s="3" t="s">
        <v>7214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</row>
    <row r="38685" spans="1:10" x14ac:dyDescent="0.3">
      <c r="A38685" t="s">
        <v>2712</v>
      </c>
      <c r="B38685" s="3" t="s">
        <v>7214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</row>
    <row r="38686" spans="1:10" x14ac:dyDescent="0.3">
      <c r="A38686" t="s">
        <v>2712</v>
      </c>
      <c r="B38686" s="3" t="s">
        <v>7214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</row>
    <row r="38687" spans="1:10" x14ac:dyDescent="0.3">
      <c r="A38687" t="s">
        <v>2712</v>
      </c>
      <c r="B38687" s="3" t="s">
        <v>7214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</row>
    <row r="38688" spans="1:10" x14ac:dyDescent="0.3">
      <c r="A38688" t="s">
        <v>2712</v>
      </c>
      <c r="B38688" s="3" t="s">
        <v>7214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</row>
    <row r="38689" spans="1:10" x14ac:dyDescent="0.3">
      <c r="A38689" t="s">
        <v>2774</v>
      </c>
      <c r="B38689" s="3" t="s">
        <v>7219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</row>
    <row r="38690" spans="1:10" x14ac:dyDescent="0.3">
      <c r="A38690" t="s">
        <v>2774</v>
      </c>
      <c r="B38690" s="3" t="s">
        <v>7219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</row>
    <row r="38691" spans="1:10" x14ac:dyDescent="0.3">
      <c r="A38691" t="s">
        <v>2774</v>
      </c>
      <c r="B38691" s="3" t="s">
        <v>7219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</row>
    <row r="38692" spans="1:10" x14ac:dyDescent="0.3">
      <c r="A38692" t="s">
        <v>2774</v>
      </c>
      <c r="B38692" s="3" t="s">
        <v>7219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</row>
    <row r="38693" spans="1:10" x14ac:dyDescent="0.3">
      <c r="A38693" t="s">
        <v>2774</v>
      </c>
      <c r="B38693" s="3" t="s">
        <v>7219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</row>
    <row r="38694" spans="1:10" x14ac:dyDescent="0.3">
      <c r="A38694" t="s">
        <v>2774</v>
      </c>
      <c r="B38694" s="3" t="s">
        <v>7219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</row>
    <row r="38695" spans="1:10" x14ac:dyDescent="0.3">
      <c r="A38695" t="s">
        <v>2774</v>
      </c>
      <c r="B38695" s="3" t="s">
        <v>7219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</row>
    <row r="38696" spans="1:10" x14ac:dyDescent="0.3">
      <c r="A38696" t="s">
        <v>2774</v>
      </c>
      <c r="B38696" s="3" t="s">
        <v>7219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</row>
    <row r="38697" spans="1:10" x14ac:dyDescent="0.3">
      <c r="A38697" t="s">
        <v>2774</v>
      </c>
      <c r="B38697" s="3" t="s">
        <v>7219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</row>
    <row r="38698" spans="1:10" x14ac:dyDescent="0.3">
      <c r="A38698" t="s">
        <v>2714</v>
      </c>
      <c r="B38698" s="3" t="s">
        <v>7219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</row>
    <row r="38699" spans="1:10" x14ac:dyDescent="0.3">
      <c r="A38699" t="s">
        <v>2714</v>
      </c>
      <c r="B38699" s="3" t="s">
        <v>7219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</row>
    <row r="38700" spans="1:10" x14ac:dyDescent="0.3">
      <c r="A38700" t="s">
        <v>2715</v>
      </c>
      <c r="B38700" s="3" t="s">
        <v>7211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</row>
    <row r="38701" spans="1:10" x14ac:dyDescent="0.3">
      <c r="A38701" t="s">
        <v>2719</v>
      </c>
      <c r="B38701" s="3" t="s">
        <v>7211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</row>
    <row r="38702" spans="1:10" x14ac:dyDescent="0.3">
      <c r="A38702" t="s">
        <v>2719</v>
      </c>
      <c r="B38702" s="3" t="s">
        <v>7211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</row>
    <row r="38703" spans="1:10" x14ac:dyDescent="0.3">
      <c r="A38703" t="s">
        <v>2720</v>
      </c>
      <c r="B38703" s="3" t="s">
        <v>7211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</row>
    <row r="38704" spans="1:10" x14ac:dyDescent="0.3">
      <c r="A38704" t="s">
        <v>2721</v>
      </c>
      <c r="B38704" s="3" t="s">
        <v>7211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</row>
    <row r="38705" spans="1:10" x14ac:dyDescent="0.3">
      <c r="A38705" t="s">
        <v>2721</v>
      </c>
      <c r="B38705" s="3" t="s">
        <v>7211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</row>
    <row r="38706" spans="1:10" x14ac:dyDescent="0.3">
      <c r="A38706" t="s">
        <v>2723</v>
      </c>
      <c r="B38706" s="3" t="s">
        <v>7211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</row>
    <row r="38707" spans="1:10" x14ac:dyDescent="0.3">
      <c r="A38707" t="s">
        <v>2723</v>
      </c>
      <c r="B38707" s="3" t="s">
        <v>7211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</row>
    <row r="38708" spans="1:10" x14ac:dyDescent="0.3">
      <c r="A38708" t="s">
        <v>2723</v>
      </c>
      <c r="B38708" s="3" t="s">
        <v>7211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</row>
    <row r="38709" spans="1:10" x14ac:dyDescent="0.3">
      <c r="A38709" t="s">
        <v>2723</v>
      </c>
      <c r="B38709" s="3" t="s">
        <v>7211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</row>
    <row r="38710" spans="1:10" x14ac:dyDescent="0.3">
      <c r="A38710" t="s">
        <v>2724</v>
      </c>
      <c r="B38710" s="3" t="s">
        <v>7211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</row>
    <row r="38711" spans="1:10" x14ac:dyDescent="0.3">
      <c r="A38711" t="s">
        <v>2724</v>
      </c>
      <c r="B38711" s="3" t="s">
        <v>7211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</row>
    <row r="38712" spans="1:10" x14ac:dyDescent="0.3">
      <c r="A38712" t="s">
        <v>2724</v>
      </c>
      <c r="B38712" s="3" t="s">
        <v>7211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</row>
    <row r="38713" spans="1:10" x14ac:dyDescent="0.3">
      <c r="A38713" t="s">
        <v>2724</v>
      </c>
      <c r="B38713" s="3" t="s">
        <v>7211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</row>
    <row r="38714" spans="1:10" x14ac:dyDescent="0.3">
      <c r="A38714" t="s">
        <v>2724</v>
      </c>
      <c r="B38714" s="3" t="s">
        <v>7211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</row>
    <row r="38715" spans="1:10" x14ac:dyDescent="0.3">
      <c r="A38715" t="s">
        <v>2724</v>
      </c>
      <c r="B38715" s="3" t="s">
        <v>7211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</row>
    <row r="38716" spans="1:10" x14ac:dyDescent="0.3">
      <c r="A38716" t="s">
        <v>2724</v>
      </c>
      <c r="B38716" s="3" t="s">
        <v>7211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</row>
    <row r="38717" spans="1:10" x14ac:dyDescent="0.3">
      <c r="A38717" t="s">
        <v>2724</v>
      </c>
      <c r="B38717" s="3" t="s">
        <v>7211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</row>
    <row r="38718" spans="1:10" x14ac:dyDescent="0.3">
      <c r="A38718" t="s">
        <v>2724</v>
      </c>
      <c r="B38718" s="3" t="s">
        <v>7211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</row>
    <row r="38719" spans="1:10" x14ac:dyDescent="0.3">
      <c r="A38719" t="s">
        <v>2724</v>
      </c>
      <c r="B38719" s="3" t="s">
        <v>7211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</row>
    <row r="38720" spans="1:10" x14ac:dyDescent="0.3">
      <c r="A38720" t="s">
        <v>2724</v>
      </c>
      <c r="B38720" s="3" t="s">
        <v>7211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</row>
    <row r="38721" spans="1:10" x14ac:dyDescent="0.3">
      <c r="A38721" t="s">
        <v>3691</v>
      </c>
      <c r="B38721" s="3" t="s">
        <v>7211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</row>
    <row r="38722" spans="1:10" x14ac:dyDescent="0.3">
      <c r="A38722" t="s">
        <v>2725</v>
      </c>
      <c r="B38722" s="3" t="s">
        <v>7211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</row>
    <row r="38723" spans="1:10" x14ac:dyDescent="0.3">
      <c r="A38723" t="s">
        <v>2726</v>
      </c>
      <c r="B38723" s="3" t="s">
        <v>721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</row>
    <row r="38724" spans="1:10" x14ac:dyDescent="0.3">
      <c r="A38724" t="s">
        <v>2727</v>
      </c>
      <c r="B38724" s="3" t="s">
        <v>7211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</row>
    <row r="38725" spans="1:10" x14ac:dyDescent="0.3">
      <c r="A38725" t="s">
        <v>2727</v>
      </c>
      <c r="B38725" s="3" t="s">
        <v>7211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</row>
    <row r="38726" spans="1:10" x14ac:dyDescent="0.3">
      <c r="A38726" t="s">
        <v>2727</v>
      </c>
      <c r="B38726" s="3" t="s">
        <v>7211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</row>
    <row r="38727" spans="1:10" x14ac:dyDescent="0.3">
      <c r="A38727" t="s">
        <v>2727</v>
      </c>
      <c r="B38727" s="3" t="s">
        <v>7211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</row>
    <row r="38728" spans="1:10" x14ac:dyDescent="0.3">
      <c r="A38728" t="s">
        <v>2727</v>
      </c>
      <c r="B38728" s="3" t="s">
        <v>7211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</row>
    <row r="38729" spans="1:10" x14ac:dyDescent="0.3">
      <c r="A38729" t="s">
        <v>2727</v>
      </c>
      <c r="B38729" s="3" t="s">
        <v>7211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</row>
    <row r="38730" spans="1:10" x14ac:dyDescent="0.3">
      <c r="A38730" t="s">
        <v>2728</v>
      </c>
      <c r="B38730" s="3" t="s">
        <v>7215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</row>
    <row r="38731" spans="1:10" x14ac:dyDescent="0.3">
      <c r="A38731" t="s">
        <v>2728</v>
      </c>
      <c r="B38731" s="3" t="s">
        <v>7215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</row>
    <row r="38732" spans="1:10" x14ac:dyDescent="0.3">
      <c r="A38732" t="s">
        <v>2728</v>
      </c>
      <c r="B38732" s="3" t="s">
        <v>7215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</row>
    <row r="38733" spans="1:10" x14ac:dyDescent="0.3">
      <c r="A38733" t="s">
        <v>2728</v>
      </c>
      <c r="B38733" s="3" t="s">
        <v>7215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</row>
    <row r="38734" spans="1:10" x14ac:dyDescent="0.3">
      <c r="A38734" t="s">
        <v>2729</v>
      </c>
      <c r="B38734" s="3" t="s">
        <v>7215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</row>
    <row r="38735" spans="1:10" x14ac:dyDescent="0.3">
      <c r="A38735" t="s">
        <v>2729</v>
      </c>
      <c r="B38735" s="3" t="s">
        <v>7215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</row>
    <row r="38736" spans="1:10" x14ac:dyDescent="0.3">
      <c r="A38736" t="s">
        <v>2729</v>
      </c>
      <c r="B38736" s="3" t="s">
        <v>7215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</row>
    <row r="38737" spans="1:10" x14ac:dyDescent="0.3">
      <c r="A38737" t="s">
        <v>2729</v>
      </c>
      <c r="B38737" s="3" t="s">
        <v>7215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</row>
    <row r="38738" spans="1:10" x14ac:dyDescent="0.3">
      <c r="A38738" t="s">
        <v>2730</v>
      </c>
      <c r="B38738" s="3" t="s">
        <v>7215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</row>
    <row r="38739" spans="1:10" x14ac:dyDescent="0.3">
      <c r="A38739" t="s">
        <v>2730</v>
      </c>
      <c r="B38739" s="3" t="s">
        <v>7215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</row>
    <row r="38740" spans="1:10" x14ac:dyDescent="0.3">
      <c r="A38740" t="s">
        <v>2731</v>
      </c>
      <c r="B38740" s="3" t="s">
        <v>7215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</row>
    <row r="38741" spans="1:10" x14ac:dyDescent="0.3">
      <c r="A38741" t="s">
        <v>2775</v>
      </c>
      <c r="B38741" s="3" t="s">
        <v>7220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</row>
    <row r="38742" spans="1:10" x14ac:dyDescent="0.3">
      <c r="A38742" t="s">
        <v>2734</v>
      </c>
      <c r="B38742" s="3" t="s">
        <v>7220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</row>
    <row r="38743" spans="1:10" x14ac:dyDescent="0.3">
      <c r="A38743" t="s">
        <v>2734</v>
      </c>
      <c r="B38743" s="3" t="s">
        <v>7220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</row>
    <row r="38744" spans="1:10" x14ac:dyDescent="0.3">
      <c r="A38744" t="s">
        <v>2734</v>
      </c>
      <c r="B38744" s="3" t="s">
        <v>7220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</row>
    <row r="38745" spans="1:10" x14ac:dyDescent="0.3">
      <c r="A38745" t="s">
        <v>2734</v>
      </c>
      <c r="B38745" s="3" t="s">
        <v>7220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</row>
    <row r="38746" spans="1:10" x14ac:dyDescent="0.3">
      <c r="A38746" t="s">
        <v>2734</v>
      </c>
      <c r="B38746" s="3" t="s">
        <v>7220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</row>
    <row r="38747" spans="1:10" x14ac:dyDescent="0.3">
      <c r="A38747" t="s">
        <v>2737</v>
      </c>
      <c r="B38747" s="3" t="s">
        <v>721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</row>
    <row r="38748" spans="1:10" x14ac:dyDescent="0.3">
      <c r="A38748" t="s">
        <v>2737</v>
      </c>
      <c r="B38748" s="3" t="s">
        <v>721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</row>
    <row r="38749" spans="1:10" x14ac:dyDescent="0.3">
      <c r="A38749" t="s">
        <v>2737</v>
      </c>
      <c r="B38749" s="3" t="s">
        <v>721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</row>
    <row r="38750" spans="1:10" x14ac:dyDescent="0.3">
      <c r="A38750" t="s">
        <v>2737</v>
      </c>
      <c r="B38750" s="3" t="s">
        <v>721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</row>
    <row r="38751" spans="1:10" x14ac:dyDescent="0.3">
      <c r="A38751" t="s">
        <v>2737</v>
      </c>
      <c r="B38751" s="3" t="s">
        <v>721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</row>
    <row r="38752" spans="1:10" x14ac:dyDescent="0.3">
      <c r="A38752" t="s">
        <v>2737</v>
      </c>
      <c r="B38752" s="3" t="s">
        <v>721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</row>
    <row r="38753" spans="1:10" x14ac:dyDescent="0.3">
      <c r="A38753" t="s">
        <v>2737</v>
      </c>
      <c r="B38753" s="3" t="s">
        <v>721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</row>
    <row r="38754" spans="1:10" x14ac:dyDescent="0.3">
      <c r="A38754" t="s">
        <v>3696</v>
      </c>
      <c r="B38754" s="3" t="s">
        <v>7212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</row>
    <row r="38755" spans="1:10" x14ac:dyDescent="0.3">
      <c r="A38755" t="s">
        <v>2739</v>
      </c>
      <c r="B38755" s="3" t="s">
        <v>7212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</row>
    <row r="38756" spans="1:10" x14ac:dyDescent="0.3">
      <c r="A38756" t="s">
        <v>2739</v>
      </c>
      <c r="B38756" s="3" t="s">
        <v>7212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</row>
    <row r="38757" spans="1:10" x14ac:dyDescent="0.3">
      <c r="A38757" t="s">
        <v>2740</v>
      </c>
      <c r="B38757" s="3" t="s">
        <v>7212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</row>
    <row r="38758" spans="1:10" x14ac:dyDescent="0.3">
      <c r="A38758" t="s">
        <v>2740</v>
      </c>
      <c r="B38758" s="3" t="s">
        <v>7212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</row>
    <row r="38759" spans="1:10" x14ac:dyDescent="0.3">
      <c r="A38759" t="s">
        <v>2740</v>
      </c>
      <c r="B38759" s="3" t="s">
        <v>7212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</row>
    <row r="38760" spans="1:10" x14ac:dyDescent="0.3">
      <c r="A38760" t="s">
        <v>2741</v>
      </c>
      <c r="B38760" s="3" t="s">
        <v>7212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</row>
    <row r="38761" spans="1:10" x14ac:dyDescent="0.3">
      <c r="A38761" t="s">
        <v>2741</v>
      </c>
      <c r="B38761" s="3" t="s">
        <v>7212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</row>
    <row r="38762" spans="1:10" x14ac:dyDescent="0.3">
      <c r="A38762" t="s">
        <v>2741</v>
      </c>
      <c r="B38762" s="3" t="s">
        <v>7212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</row>
    <row r="38763" spans="1:10" x14ac:dyDescent="0.3">
      <c r="A38763" t="s">
        <v>2741</v>
      </c>
      <c r="B38763" s="3" t="s">
        <v>7212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</row>
    <row r="38764" spans="1:10" x14ac:dyDescent="0.3">
      <c r="A38764" t="s">
        <v>2741</v>
      </c>
      <c r="B38764" s="3" t="s">
        <v>7212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</row>
    <row r="38765" spans="1:10" x14ac:dyDescent="0.3">
      <c r="A38765" t="s">
        <v>2746</v>
      </c>
      <c r="B38765" s="3" t="s">
        <v>7212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</row>
    <row r="38766" spans="1:10" x14ac:dyDescent="0.3">
      <c r="A38766" t="s">
        <v>2746</v>
      </c>
      <c r="B38766" s="3" t="s">
        <v>7212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</row>
    <row r="38767" spans="1:10" x14ac:dyDescent="0.3">
      <c r="A38767" t="s">
        <v>2746</v>
      </c>
      <c r="B38767" s="3" t="s">
        <v>7212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</row>
    <row r="38768" spans="1:10" x14ac:dyDescent="0.3">
      <c r="A38768" t="s">
        <v>2746</v>
      </c>
      <c r="B38768" s="3" t="s">
        <v>7212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</row>
    <row r="38769" spans="1:10" x14ac:dyDescent="0.3">
      <c r="A38769" t="s">
        <v>2746</v>
      </c>
      <c r="B38769" s="3" t="s">
        <v>7212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</row>
    <row r="38770" spans="1:10" x14ac:dyDescent="0.3">
      <c r="A38770" t="s">
        <v>4633</v>
      </c>
      <c r="B38770" s="3" t="s">
        <v>7212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</row>
    <row r="38771" spans="1:10" x14ac:dyDescent="0.3">
      <c r="A38771" t="s">
        <v>4633</v>
      </c>
      <c r="B38771" s="3" t="s">
        <v>7212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</row>
    <row r="38772" spans="1:10" x14ac:dyDescent="0.3">
      <c r="A38772" t="s">
        <v>4633</v>
      </c>
      <c r="B38772" s="3" t="s">
        <v>7212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</row>
    <row r="38773" spans="1:10" x14ac:dyDescent="0.3">
      <c r="A38773" t="s">
        <v>4633</v>
      </c>
      <c r="B38773" s="3" t="s">
        <v>7212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</row>
    <row r="38774" spans="1:10" x14ac:dyDescent="0.3">
      <c r="A38774" t="s">
        <v>4633</v>
      </c>
      <c r="B38774" s="3" t="s">
        <v>7212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</row>
    <row r="38775" spans="1:10" x14ac:dyDescent="0.3">
      <c r="A38775" t="s">
        <v>4633</v>
      </c>
      <c r="B38775" s="3" t="s">
        <v>7212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</row>
    <row r="38776" spans="1:10" x14ac:dyDescent="0.3">
      <c r="A38776" t="s">
        <v>4633</v>
      </c>
      <c r="B38776" s="3" t="s">
        <v>7212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</row>
    <row r="38777" spans="1:10" x14ac:dyDescent="0.3">
      <c r="A38777" t="s">
        <v>2748</v>
      </c>
      <c r="B38777" s="3" t="s">
        <v>7216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</row>
    <row r="38778" spans="1:10" x14ac:dyDescent="0.3">
      <c r="A38778" t="s">
        <v>2748</v>
      </c>
      <c r="B38778" s="3" t="s">
        <v>7216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</row>
    <row r="38779" spans="1:10" x14ac:dyDescent="0.3">
      <c r="A38779" t="s">
        <v>2749</v>
      </c>
      <c r="B38779" s="3" t="s">
        <v>7216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</row>
    <row r="38780" spans="1:10" x14ac:dyDescent="0.3">
      <c r="A38780" t="s">
        <v>2749</v>
      </c>
      <c r="B38780" s="3" t="s">
        <v>7216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</row>
    <row r="38781" spans="1:10" x14ac:dyDescent="0.3">
      <c r="A38781" t="s">
        <v>2749</v>
      </c>
      <c r="B38781" s="3" t="s">
        <v>7216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</row>
    <row r="38782" spans="1:10" x14ac:dyDescent="0.3">
      <c r="A38782" t="s">
        <v>2749</v>
      </c>
      <c r="B38782" s="3" t="s">
        <v>7216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</row>
    <row r="38783" spans="1:10" x14ac:dyDescent="0.3">
      <c r="A38783" t="s">
        <v>2749</v>
      </c>
      <c r="B38783" s="3" t="s">
        <v>7216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</row>
    <row r="38784" spans="1:10" x14ac:dyDescent="0.3">
      <c r="A38784" t="s">
        <v>2749</v>
      </c>
      <c r="B38784" s="3" t="s">
        <v>7216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</row>
    <row r="38785" spans="1:10" x14ac:dyDescent="0.3">
      <c r="A38785" t="s">
        <v>2776</v>
      </c>
      <c r="B38785" s="3" t="s">
        <v>7221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</row>
    <row r="38786" spans="1:10" x14ac:dyDescent="0.3">
      <c r="A38786" t="s">
        <v>2776</v>
      </c>
      <c r="B38786" s="3" t="s">
        <v>7221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</row>
    <row r="38787" spans="1:10" x14ac:dyDescent="0.3">
      <c r="A38787" t="s">
        <v>2776</v>
      </c>
      <c r="B38787" s="3" t="s">
        <v>7221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</row>
    <row r="38788" spans="1:10" x14ac:dyDescent="0.3">
      <c r="A38788" t="s">
        <v>2776</v>
      </c>
      <c r="B38788" s="3" t="s">
        <v>7221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</row>
    <row r="38789" spans="1:10" x14ac:dyDescent="0.3">
      <c r="A38789" t="s">
        <v>2776</v>
      </c>
      <c r="B38789" s="3" t="s">
        <v>7221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</row>
    <row r="38790" spans="1:10" x14ac:dyDescent="0.3">
      <c r="A38790" t="s">
        <v>2752</v>
      </c>
      <c r="B38790" s="3" t="s">
        <v>7221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</row>
    <row r="38791" spans="1:10" x14ac:dyDescent="0.3">
      <c r="A38791" t="s">
        <v>2752</v>
      </c>
      <c r="B38791" s="3" t="s">
        <v>7221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</row>
    <row r="38792" spans="1:10" x14ac:dyDescent="0.3">
      <c r="A38792" t="s">
        <v>2752</v>
      </c>
      <c r="B38792" s="3" t="s">
        <v>7221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</row>
    <row r="38793" spans="1:10" x14ac:dyDescent="0.3">
      <c r="A38793" t="s">
        <v>2752</v>
      </c>
      <c r="B38793" s="3" t="s">
        <v>7221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</row>
    <row r="38794" spans="1:10" x14ac:dyDescent="0.3">
      <c r="A38794" t="s">
        <v>2752</v>
      </c>
      <c r="B38794" s="3" t="s">
        <v>7221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</row>
    <row r="38795" spans="1:10" x14ac:dyDescent="0.3">
      <c r="A38795" t="s">
        <v>2753</v>
      </c>
      <c r="B38795" s="3" t="s">
        <v>7213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</row>
    <row r="38796" spans="1:10" x14ac:dyDescent="0.3">
      <c r="A38796" t="s">
        <v>2753</v>
      </c>
      <c r="B38796" s="3" t="s">
        <v>7213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</row>
    <row r="38797" spans="1:10" x14ac:dyDescent="0.3">
      <c r="A38797" t="s">
        <v>2753</v>
      </c>
      <c r="B38797" s="3" t="s">
        <v>7213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</row>
    <row r="38798" spans="1:10" x14ac:dyDescent="0.3">
      <c r="A38798" t="s">
        <v>2754</v>
      </c>
      <c r="B38798" s="3" t="s">
        <v>7213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</row>
    <row r="38799" spans="1:10" x14ac:dyDescent="0.3">
      <c r="A38799" t="s">
        <v>2754</v>
      </c>
      <c r="B38799" s="3" t="s">
        <v>7213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</row>
    <row r="38800" spans="1:10" x14ac:dyDescent="0.3">
      <c r="A38800" t="s">
        <v>2757</v>
      </c>
      <c r="B38800" s="3" t="s">
        <v>7213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</row>
    <row r="38801" spans="1:10" x14ac:dyDescent="0.3">
      <c r="A38801" t="s">
        <v>2757</v>
      </c>
      <c r="B38801" s="3" t="s">
        <v>7213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</row>
    <row r="38802" spans="1:10" x14ac:dyDescent="0.3">
      <c r="A38802" t="s">
        <v>2758</v>
      </c>
      <c r="B38802" s="3" t="s">
        <v>7213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</row>
    <row r="38803" spans="1:10" x14ac:dyDescent="0.3">
      <c r="A38803" t="s">
        <v>2760</v>
      </c>
      <c r="B38803" s="3" t="s">
        <v>7213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</row>
    <row r="38804" spans="1:10" x14ac:dyDescent="0.3">
      <c r="A38804" t="s">
        <v>2760</v>
      </c>
      <c r="B38804" s="3" t="s">
        <v>7213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</row>
    <row r="38805" spans="1:10" x14ac:dyDescent="0.3">
      <c r="A38805" t="s">
        <v>2760</v>
      </c>
      <c r="B38805" s="3" t="s">
        <v>7213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</row>
    <row r="38806" spans="1:10" x14ac:dyDescent="0.3">
      <c r="A38806" t="s">
        <v>2760</v>
      </c>
      <c r="B38806" s="3" t="s">
        <v>7213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</row>
    <row r="38807" spans="1:10" x14ac:dyDescent="0.3">
      <c r="A38807" t="s">
        <v>2761</v>
      </c>
      <c r="B38807" s="3" t="s">
        <v>7213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</row>
    <row r="38808" spans="1:10" x14ac:dyDescent="0.3">
      <c r="A38808" t="s">
        <v>3703</v>
      </c>
      <c r="B38808" s="3" t="s">
        <v>7213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</row>
    <row r="38809" spans="1:10" x14ac:dyDescent="0.3">
      <c r="A38809" t="s">
        <v>2763</v>
      </c>
      <c r="B38809" s="3" t="s">
        <v>7213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</row>
    <row r="38810" spans="1:10" x14ac:dyDescent="0.3">
      <c r="A38810" t="s">
        <v>2763</v>
      </c>
      <c r="B38810" s="3" t="s">
        <v>7213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</row>
    <row r="38811" spans="1:10" x14ac:dyDescent="0.3">
      <c r="A38811" t="s">
        <v>2763</v>
      </c>
      <c r="B38811" s="3" t="s">
        <v>7213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</row>
    <row r="38812" spans="1:10" x14ac:dyDescent="0.3">
      <c r="A38812" t="s">
        <v>2763</v>
      </c>
      <c r="B38812" s="3" t="s">
        <v>7213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</row>
    <row r="38813" spans="1:10" x14ac:dyDescent="0.3">
      <c r="A38813" t="s">
        <v>2763</v>
      </c>
      <c r="B38813" s="3" t="s">
        <v>7213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</row>
    <row r="38814" spans="1:10" x14ac:dyDescent="0.3">
      <c r="A38814" t="s">
        <v>2763</v>
      </c>
      <c r="B38814" s="3" t="s">
        <v>7213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</row>
    <row r="38815" spans="1:10" x14ac:dyDescent="0.3">
      <c r="A38815" t="s">
        <v>2764</v>
      </c>
      <c r="B38815" s="3" t="s">
        <v>7213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</row>
    <row r="38816" spans="1:10" x14ac:dyDescent="0.3">
      <c r="A38816" t="s">
        <v>2764</v>
      </c>
      <c r="B38816" s="3" t="s">
        <v>7213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</row>
    <row r="38817" spans="1:10" x14ac:dyDescent="0.3">
      <c r="A38817" t="s">
        <v>2764</v>
      </c>
      <c r="B38817" s="3" t="s">
        <v>7213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</row>
    <row r="38818" spans="1:10" x14ac:dyDescent="0.3">
      <c r="A38818" t="s">
        <v>2764</v>
      </c>
      <c r="B38818" s="3" t="s">
        <v>7213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</row>
    <row r="38819" spans="1:10" x14ac:dyDescent="0.3">
      <c r="A38819" t="s">
        <v>2764</v>
      </c>
      <c r="B38819" s="3" t="s">
        <v>7213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</row>
    <row r="38820" spans="1:10" x14ac:dyDescent="0.3">
      <c r="A38820" t="s">
        <v>2764</v>
      </c>
      <c r="B38820" s="3" t="s">
        <v>7213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</row>
    <row r="38821" spans="1:10" x14ac:dyDescent="0.3">
      <c r="A38821" t="s">
        <v>2764</v>
      </c>
      <c r="B38821" s="3" t="s">
        <v>7213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</row>
    <row r="38822" spans="1:10" x14ac:dyDescent="0.3">
      <c r="A38822" t="s">
        <v>2767</v>
      </c>
      <c r="B38822" s="3" t="s">
        <v>7213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</row>
    <row r="38823" spans="1:10" x14ac:dyDescent="0.3">
      <c r="A38823" t="s">
        <v>2767</v>
      </c>
      <c r="B38823" s="3" t="s">
        <v>7213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</row>
    <row r="38824" spans="1:10" x14ac:dyDescent="0.3">
      <c r="A38824" t="s">
        <v>2767</v>
      </c>
      <c r="B38824" s="3" t="s">
        <v>7213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</row>
    <row r="38825" spans="1:10" x14ac:dyDescent="0.3">
      <c r="A38825" t="s">
        <v>2767</v>
      </c>
      <c r="B38825" s="3" t="s">
        <v>7213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</row>
    <row r="38826" spans="1:10" x14ac:dyDescent="0.3">
      <c r="A38826" t="s">
        <v>2767</v>
      </c>
      <c r="B38826" s="3" t="s">
        <v>7213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</row>
    <row r="38827" spans="1:10" x14ac:dyDescent="0.3">
      <c r="A38827" t="s">
        <v>2767</v>
      </c>
      <c r="B38827" s="3" t="s">
        <v>7213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</row>
    <row r="38828" spans="1:10" x14ac:dyDescent="0.3">
      <c r="A38828" t="s">
        <v>2768</v>
      </c>
      <c r="B38828" s="3" t="s">
        <v>7213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</row>
    <row r="38829" spans="1:10" x14ac:dyDescent="0.3">
      <c r="A38829" t="s">
        <v>2768</v>
      </c>
      <c r="B38829" s="3" t="s">
        <v>7213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</row>
    <row r="38830" spans="1:10" x14ac:dyDescent="0.3">
      <c r="A38830" t="s">
        <v>2768</v>
      </c>
      <c r="B38830" s="3" t="s">
        <v>7213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</row>
    <row r="38831" spans="1:10" x14ac:dyDescent="0.3">
      <c r="A38831" t="s">
        <v>2768</v>
      </c>
      <c r="B38831" s="3" t="s">
        <v>7213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</row>
    <row r="38832" spans="1:10" x14ac:dyDescent="0.3">
      <c r="A38832" t="s">
        <v>2768</v>
      </c>
      <c r="B38832" s="3" t="s">
        <v>7213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</row>
    <row r="38833" spans="1:10" x14ac:dyDescent="0.3">
      <c r="A38833" t="s">
        <v>2651</v>
      </c>
      <c r="B38833" s="3" t="s">
        <v>7210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</row>
    <row r="38834" spans="1:10" x14ac:dyDescent="0.3">
      <c r="A38834" t="s">
        <v>2651</v>
      </c>
      <c r="B38834" s="3" t="s">
        <v>7210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</row>
    <row r="38835" spans="1:10" x14ac:dyDescent="0.3">
      <c r="A38835" t="s">
        <v>2651</v>
      </c>
      <c r="B38835" s="3" t="s">
        <v>7210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</row>
    <row r="38836" spans="1:10" x14ac:dyDescent="0.3">
      <c r="A38836" t="s">
        <v>2651</v>
      </c>
      <c r="B38836" s="3" t="s">
        <v>7210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</row>
    <row r="38837" spans="1:10" x14ac:dyDescent="0.3">
      <c r="A38837" t="s">
        <v>2651</v>
      </c>
      <c r="B38837" s="3" t="s">
        <v>7210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</row>
    <row r="38838" spans="1:10" x14ac:dyDescent="0.3">
      <c r="A38838" t="s">
        <v>2651</v>
      </c>
      <c r="B38838" s="3" t="s">
        <v>7210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</row>
    <row r="38839" spans="1:10" x14ac:dyDescent="0.3">
      <c r="A38839" t="s">
        <v>2651</v>
      </c>
      <c r="B38839" s="3" t="s">
        <v>7210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</row>
    <row r="38840" spans="1:10" x14ac:dyDescent="0.3">
      <c r="A38840" t="s">
        <v>2651</v>
      </c>
      <c r="B38840" s="3" t="s">
        <v>7210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</row>
    <row r="38841" spans="1:10" x14ac:dyDescent="0.3">
      <c r="A38841" t="s">
        <v>2651</v>
      </c>
      <c r="B38841" s="3" t="s">
        <v>7210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</row>
    <row r="38842" spans="1:10" x14ac:dyDescent="0.3">
      <c r="A38842" t="s">
        <v>2651</v>
      </c>
      <c r="B38842" s="3" t="s">
        <v>7210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</row>
    <row r="38843" spans="1:10" x14ac:dyDescent="0.3">
      <c r="A38843" t="s">
        <v>2651</v>
      </c>
      <c r="B38843" s="3" t="s">
        <v>7210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</row>
    <row r="38844" spans="1:10" x14ac:dyDescent="0.3">
      <c r="A38844" t="s">
        <v>2663</v>
      </c>
      <c r="B38844" s="3" t="s">
        <v>7211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</row>
    <row r="38845" spans="1:10" x14ac:dyDescent="0.3">
      <c r="A38845" t="s">
        <v>2663</v>
      </c>
      <c r="B38845" s="3" t="s">
        <v>7211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</row>
    <row r="38846" spans="1:10" x14ac:dyDescent="0.3">
      <c r="A38846" t="s">
        <v>2663</v>
      </c>
      <c r="B38846" s="3" t="s">
        <v>7211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</row>
    <row r="38847" spans="1:10" x14ac:dyDescent="0.3">
      <c r="A38847" t="s">
        <v>2663</v>
      </c>
      <c r="B38847" s="3" t="s">
        <v>7211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</row>
    <row r="38848" spans="1:10" x14ac:dyDescent="0.3">
      <c r="A38848" t="s">
        <v>2663</v>
      </c>
      <c r="B38848" s="3" t="s">
        <v>7211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</row>
    <row r="38849" spans="1:10" x14ac:dyDescent="0.3">
      <c r="A38849" t="s">
        <v>2663</v>
      </c>
      <c r="B38849" s="3" t="s">
        <v>7211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</row>
    <row r="38850" spans="1:10" x14ac:dyDescent="0.3">
      <c r="A38850" t="s">
        <v>2663</v>
      </c>
      <c r="B38850" s="3" t="s">
        <v>7211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</row>
    <row r="38851" spans="1:10" x14ac:dyDescent="0.3">
      <c r="A38851" t="s">
        <v>2663</v>
      </c>
      <c r="B38851" s="3" t="s">
        <v>7211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</row>
    <row r="38852" spans="1:10" x14ac:dyDescent="0.3">
      <c r="A38852" t="s">
        <v>2663</v>
      </c>
      <c r="B38852" s="3" t="s">
        <v>7211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</row>
    <row r="38853" spans="1:10" x14ac:dyDescent="0.3">
      <c r="A38853" t="s">
        <v>2663</v>
      </c>
      <c r="B38853" s="3" t="s">
        <v>7211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</row>
    <row r="38854" spans="1:10" x14ac:dyDescent="0.3">
      <c r="A38854" t="s">
        <v>2663</v>
      </c>
      <c r="B38854" s="3" t="s">
        <v>7211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</row>
    <row r="38855" spans="1:10" x14ac:dyDescent="0.3">
      <c r="A38855" t="s">
        <v>2675</v>
      </c>
      <c r="B38855" s="3" t="s">
        <v>7212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</row>
    <row r="38856" spans="1:10" x14ac:dyDescent="0.3">
      <c r="A38856" t="s">
        <v>2675</v>
      </c>
      <c r="B38856" s="3" t="s">
        <v>7212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</row>
    <row r="38857" spans="1:10" x14ac:dyDescent="0.3">
      <c r="A38857" t="s">
        <v>2675</v>
      </c>
      <c r="B38857" s="3" t="s">
        <v>7212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</row>
    <row r="38858" spans="1:10" x14ac:dyDescent="0.3">
      <c r="A38858" t="s">
        <v>2675</v>
      </c>
      <c r="B38858" s="3" t="s">
        <v>7212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</row>
    <row r="38859" spans="1:10" x14ac:dyDescent="0.3">
      <c r="A38859" t="s">
        <v>2675</v>
      </c>
      <c r="B38859" s="3" t="s">
        <v>7212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</row>
    <row r="38860" spans="1:10" x14ac:dyDescent="0.3">
      <c r="A38860" t="s">
        <v>2675</v>
      </c>
      <c r="B38860" s="3" t="s">
        <v>7212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</row>
    <row r="38861" spans="1:10" x14ac:dyDescent="0.3">
      <c r="A38861" t="s">
        <v>2675</v>
      </c>
      <c r="B38861" s="3" t="s">
        <v>7212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</row>
    <row r="38862" spans="1:10" x14ac:dyDescent="0.3">
      <c r="A38862" t="s">
        <v>2684</v>
      </c>
      <c r="B38862" s="3" t="s">
        <v>721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</row>
    <row r="38863" spans="1:10" x14ac:dyDescent="0.3">
      <c r="A38863" t="s">
        <v>2684</v>
      </c>
      <c r="B38863" s="3" t="s">
        <v>721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</row>
    <row r="38864" spans="1:10" x14ac:dyDescent="0.3">
      <c r="A38864" t="s">
        <v>2684</v>
      </c>
      <c r="B38864" s="3" t="s">
        <v>721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</row>
    <row r="38865" spans="1:10" x14ac:dyDescent="0.3">
      <c r="A38865" t="s">
        <v>2684</v>
      </c>
      <c r="B38865" s="3" t="s">
        <v>721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</row>
    <row r="38866" spans="1:10" x14ac:dyDescent="0.3">
      <c r="A38866" t="s">
        <v>2684</v>
      </c>
      <c r="B38866" s="3" t="s">
        <v>721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</row>
    <row r="38867" spans="1:10" x14ac:dyDescent="0.3">
      <c r="A38867" t="s">
        <v>2684</v>
      </c>
      <c r="B38867" s="3" t="s">
        <v>721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</row>
    <row r="38868" spans="1:10" x14ac:dyDescent="0.3">
      <c r="A38868" t="s">
        <v>2684</v>
      </c>
      <c r="B38868" s="3" t="s">
        <v>721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</row>
    <row r="38869" spans="1:10" x14ac:dyDescent="0.3">
      <c r="A38869" t="s">
        <v>2684</v>
      </c>
      <c r="B38869" s="3" t="s">
        <v>721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</row>
    <row r="38870" spans="1:10" x14ac:dyDescent="0.3">
      <c r="A38870" t="s">
        <v>2684</v>
      </c>
      <c r="B38870" s="3" t="s">
        <v>721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</row>
    <row r="38871" spans="1:10" x14ac:dyDescent="0.3">
      <c r="A38871" t="s">
        <v>2684</v>
      </c>
      <c r="B38871" s="3" t="s">
        <v>721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</row>
    <row r="38872" spans="1:10" x14ac:dyDescent="0.3">
      <c r="A38872" t="s">
        <v>2684</v>
      </c>
      <c r="B38872" s="3" t="s">
        <v>721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</row>
    <row r="38873" spans="1:10" x14ac:dyDescent="0.3">
      <c r="A38873" t="s">
        <v>2684</v>
      </c>
      <c r="B38873" s="3" t="s">
        <v>721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</row>
    <row r="38874" spans="1:10" x14ac:dyDescent="0.3">
      <c r="A38874" t="s">
        <v>2684</v>
      </c>
      <c r="B38874" s="3" t="s">
        <v>721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</row>
    <row r="38875" spans="1:10" x14ac:dyDescent="0.3">
      <c r="A38875" t="s">
        <v>2698</v>
      </c>
      <c r="B38875" s="3" t="s">
        <v>7210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</row>
    <row r="38876" spans="1:10" x14ac:dyDescent="0.3">
      <c r="A38876" t="s">
        <v>2698</v>
      </c>
      <c r="B38876" s="3" t="s">
        <v>7210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</row>
    <row r="38877" spans="1:10" x14ac:dyDescent="0.3">
      <c r="A38877" t="s">
        <v>2698</v>
      </c>
      <c r="B38877" s="3" t="s">
        <v>7210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</row>
    <row r="38878" spans="1:10" x14ac:dyDescent="0.3">
      <c r="A38878" t="s">
        <v>2698</v>
      </c>
      <c r="B38878" s="3" t="s">
        <v>7210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</row>
    <row r="38879" spans="1:10" x14ac:dyDescent="0.3">
      <c r="A38879" t="s">
        <v>2698</v>
      </c>
      <c r="B38879" s="3" t="s">
        <v>7210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</row>
    <row r="38880" spans="1:10" x14ac:dyDescent="0.3">
      <c r="A38880" t="s">
        <v>2698</v>
      </c>
      <c r="B38880" s="3" t="s">
        <v>7210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</row>
    <row r="38881" spans="1:10" x14ac:dyDescent="0.3">
      <c r="A38881" t="s">
        <v>2698</v>
      </c>
      <c r="B38881" s="3" t="s">
        <v>7210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</row>
    <row r="38882" spans="1:10" x14ac:dyDescent="0.3">
      <c r="A38882" t="s">
        <v>2698</v>
      </c>
      <c r="B38882" s="3" t="s">
        <v>7210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</row>
    <row r="38883" spans="1:10" x14ac:dyDescent="0.3">
      <c r="A38883" t="s">
        <v>2718</v>
      </c>
      <c r="B38883" s="3" t="s">
        <v>7211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</row>
    <row r="38884" spans="1:10" x14ac:dyDescent="0.3">
      <c r="A38884" t="s">
        <v>2718</v>
      </c>
      <c r="B38884" s="3" t="s">
        <v>7211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</row>
    <row r="38885" spans="1:10" x14ac:dyDescent="0.3">
      <c r="A38885" t="s">
        <v>2718</v>
      </c>
      <c r="B38885" s="3" t="s">
        <v>7211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</row>
    <row r="38886" spans="1:10" x14ac:dyDescent="0.3">
      <c r="A38886" t="s">
        <v>2718</v>
      </c>
      <c r="B38886" s="3" t="s">
        <v>7211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</row>
    <row r="38887" spans="1:10" x14ac:dyDescent="0.3">
      <c r="A38887" t="s">
        <v>2744</v>
      </c>
      <c r="B38887" s="3" t="s">
        <v>7212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</row>
    <row r="38888" spans="1:10" x14ac:dyDescent="0.3">
      <c r="A38888" t="s">
        <v>2744</v>
      </c>
      <c r="B38888" s="3" t="s">
        <v>7212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</row>
    <row r="38889" spans="1:10" x14ac:dyDescent="0.3">
      <c r="A38889" t="s">
        <v>2744</v>
      </c>
      <c r="B38889" s="3" t="s">
        <v>7212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</row>
    <row r="38890" spans="1:10" x14ac:dyDescent="0.3">
      <c r="A38890" t="s">
        <v>2744</v>
      </c>
      <c r="B38890" s="3" t="s">
        <v>7212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</row>
    <row r="38891" spans="1:10" x14ac:dyDescent="0.3">
      <c r="A38891" t="s">
        <v>2755</v>
      </c>
      <c r="B38891" s="3" t="s">
        <v>7213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</row>
    <row r="38892" spans="1:10" x14ac:dyDescent="0.3">
      <c r="A38892" t="s">
        <v>2755</v>
      </c>
      <c r="B38892" s="3" t="s">
        <v>7213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</row>
    <row r="38893" spans="1:10" x14ac:dyDescent="0.3">
      <c r="A38893" t="s">
        <v>2755</v>
      </c>
      <c r="B38893" s="3" t="s">
        <v>7213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</row>
    <row r="38894" spans="1:10" x14ac:dyDescent="0.3">
      <c r="A38894" t="s">
        <v>2755</v>
      </c>
      <c r="B38894" s="3" t="s">
        <v>7213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</row>
    <row r="38895" spans="1:10" x14ac:dyDescent="0.3">
      <c r="A38895" t="s">
        <v>2755</v>
      </c>
      <c r="B38895" s="3" t="s">
        <v>7213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</row>
    <row r="38896" spans="1:10" x14ac:dyDescent="0.3">
      <c r="A38896" t="s">
        <v>2755</v>
      </c>
      <c r="B38896" s="3" t="s">
        <v>7213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</row>
    <row r="38897" spans="1:10" x14ac:dyDescent="0.3">
      <c r="A38897" t="s">
        <v>2755</v>
      </c>
      <c r="B38897" s="3" t="s">
        <v>7213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</row>
    <row r="38898" spans="1:10" x14ac:dyDescent="0.3">
      <c r="A38898" t="s">
        <v>2755</v>
      </c>
      <c r="B38898" s="3" t="s">
        <v>7213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</row>
    <row r="38899" spans="1:10" x14ac:dyDescent="0.3">
      <c r="A38899" t="s">
        <v>2653</v>
      </c>
      <c r="B38899" s="3" t="s">
        <v>7210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</row>
    <row r="38900" spans="1:10" x14ac:dyDescent="0.3">
      <c r="A38900" t="s">
        <v>2653</v>
      </c>
      <c r="B38900" s="3" t="s">
        <v>7210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</row>
    <row r="38901" spans="1:10" x14ac:dyDescent="0.3">
      <c r="A38901" t="s">
        <v>2653</v>
      </c>
      <c r="B38901" s="3" t="s">
        <v>7210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</row>
    <row r="38902" spans="1:10" x14ac:dyDescent="0.3">
      <c r="A38902" t="s">
        <v>2653</v>
      </c>
      <c r="B38902" s="3" t="s">
        <v>7210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</row>
    <row r="38903" spans="1:10" x14ac:dyDescent="0.3">
      <c r="A38903" t="s">
        <v>2653</v>
      </c>
      <c r="B38903" s="3" t="s">
        <v>7210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</row>
    <row r="38904" spans="1:10" x14ac:dyDescent="0.3">
      <c r="A38904" t="s">
        <v>2653</v>
      </c>
      <c r="B38904" s="3" t="s">
        <v>7210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</row>
    <row r="38905" spans="1:10" x14ac:dyDescent="0.3">
      <c r="A38905" t="s">
        <v>2653</v>
      </c>
      <c r="B38905" s="3" t="s">
        <v>7210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</row>
    <row r="38906" spans="1:10" x14ac:dyDescent="0.3">
      <c r="A38906" t="s">
        <v>2653</v>
      </c>
      <c r="B38906" s="3" t="s">
        <v>7210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</row>
    <row r="38907" spans="1:10" x14ac:dyDescent="0.3">
      <c r="A38907" t="s">
        <v>2653</v>
      </c>
      <c r="B38907" s="3" t="s">
        <v>7210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</row>
    <row r="38908" spans="1:10" x14ac:dyDescent="0.3">
      <c r="A38908" t="s">
        <v>2653</v>
      </c>
      <c r="B38908" s="3" t="s">
        <v>7210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</row>
    <row r="38909" spans="1:10" x14ac:dyDescent="0.3">
      <c r="A38909" t="s">
        <v>2653</v>
      </c>
      <c r="B38909" s="3" t="s">
        <v>7210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</row>
    <row r="38910" spans="1:10" x14ac:dyDescent="0.3">
      <c r="A38910" t="s">
        <v>2653</v>
      </c>
      <c r="B38910" s="3" t="s">
        <v>7210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</row>
    <row r="38911" spans="1:10" x14ac:dyDescent="0.3">
      <c r="A38911" t="s">
        <v>2653</v>
      </c>
      <c r="B38911" s="3" t="s">
        <v>7210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</row>
    <row r="38912" spans="1:10" x14ac:dyDescent="0.3">
      <c r="A38912" t="s">
        <v>2653</v>
      </c>
      <c r="B38912" s="3" t="s">
        <v>7210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</row>
    <row r="38913" spans="1:10" x14ac:dyDescent="0.3">
      <c r="A38913" t="s">
        <v>2653</v>
      </c>
      <c r="B38913" s="3" t="s">
        <v>7210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</row>
    <row r="38914" spans="1:10" x14ac:dyDescent="0.3">
      <c r="A38914" t="s">
        <v>2665</v>
      </c>
      <c r="B38914" s="3" t="s">
        <v>7211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</row>
    <row r="38915" spans="1:10" x14ac:dyDescent="0.3">
      <c r="A38915" t="s">
        <v>2665</v>
      </c>
      <c r="B38915" s="3" t="s">
        <v>7211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</row>
    <row r="38916" spans="1:10" x14ac:dyDescent="0.3">
      <c r="A38916" t="s">
        <v>2665</v>
      </c>
      <c r="B38916" s="3" t="s">
        <v>7211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</row>
    <row r="38917" spans="1:10" x14ac:dyDescent="0.3">
      <c r="A38917" t="s">
        <v>2665</v>
      </c>
      <c r="B38917" s="3" t="s">
        <v>7211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</row>
    <row r="38918" spans="1:10" x14ac:dyDescent="0.3">
      <c r="A38918" t="s">
        <v>2665</v>
      </c>
      <c r="B38918" s="3" t="s">
        <v>7211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</row>
    <row r="38919" spans="1:10" x14ac:dyDescent="0.3">
      <c r="A38919" t="s">
        <v>2665</v>
      </c>
      <c r="B38919" s="3" t="s">
        <v>7211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</row>
    <row r="38920" spans="1:10" x14ac:dyDescent="0.3">
      <c r="A38920" t="s">
        <v>2665</v>
      </c>
      <c r="B38920" s="3" t="s">
        <v>7211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</row>
    <row r="38921" spans="1:10" x14ac:dyDescent="0.3">
      <c r="A38921" t="s">
        <v>2665</v>
      </c>
      <c r="B38921" s="3" t="s">
        <v>7211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</row>
    <row r="38922" spans="1:10" x14ac:dyDescent="0.3">
      <c r="A38922" t="s">
        <v>2665</v>
      </c>
      <c r="B38922" s="3" t="s">
        <v>7211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</row>
    <row r="38923" spans="1:10" x14ac:dyDescent="0.3">
      <c r="A38923" t="s">
        <v>2665</v>
      </c>
      <c r="B38923" s="3" t="s">
        <v>7211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</row>
    <row r="38924" spans="1:10" x14ac:dyDescent="0.3">
      <c r="A38924" t="s">
        <v>2665</v>
      </c>
      <c r="B38924" s="3" t="s">
        <v>7211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</row>
    <row r="38925" spans="1:10" x14ac:dyDescent="0.3">
      <c r="A38925" t="s">
        <v>2665</v>
      </c>
      <c r="B38925" s="3" t="s">
        <v>7211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</row>
    <row r="38926" spans="1:10" x14ac:dyDescent="0.3">
      <c r="A38926" t="s">
        <v>2665</v>
      </c>
      <c r="B38926" s="3" t="s">
        <v>7211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</row>
    <row r="38927" spans="1:10" x14ac:dyDescent="0.3">
      <c r="A38927" t="s">
        <v>2665</v>
      </c>
      <c r="B38927" s="3" t="s">
        <v>7211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</row>
    <row r="38928" spans="1:10" x14ac:dyDescent="0.3">
      <c r="A38928" t="s">
        <v>2677</v>
      </c>
      <c r="B38928" s="3" t="s">
        <v>7212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</row>
    <row r="38929" spans="1:10" x14ac:dyDescent="0.3">
      <c r="A38929" t="s">
        <v>2677</v>
      </c>
      <c r="B38929" s="3" t="s">
        <v>7212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</row>
    <row r="38930" spans="1:10" x14ac:dyDescent="0.3">
      <c r="A38930" t="s">
        <v>2677</v>
      </c>
      <c r="B38930" s="3" t="s">
        <v>7212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</row>
    <row r="38931" spans="1:10" x14ac:dyDescent="0.3">
      <c r="A38931" t="s">
        <v>2677</v>
      </c>
      <c r="B38931" s="3" t="s">
        <v>7212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</row>
    <row r="38932" spans="1:10" x14ac:dyDescent="0.3">
      <c r="A38932" t="s">
        <v>2677</v>
      </c>
      <c r="B38932" s="3" t="s">
        <v>7212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</row>
    <row r="38933" spans="1:10" x14ac:dyDescent="0.3">
      <c r="A38933" t="s">
        <v>2677</v>
      </c>
      <c r="B38933" s="3" t="s">
        <v>7212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</row>
    <row r="38934" spans="1:10" x14ac:dyDescent="0.3">
      <c r="A38934" t="s">
        <v>2677</v>
      </c>
      <c r="B38934" s="3" t="s">
        <v>7212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</row>
    <row r="38935" spans="1:10" x14ac:dyDescent="0.3">
      <c r="A38935" t="s">
        <v>2686</v>
      </c>
      <c r="B38935" s="3" t="s">
        <v>7213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</row>
    <row r="38936" spans="1:10" x14ac:dyDescent="0.3">
      <c r="A38936" t="s">
        <v>2686</v>
      </c>
      <c r="B38936" s="3" t="s">
        <v>7213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</row>
    <row r="38937" spans="1:10" x14ac:dyDescent="0.3">
      <c r="A38937" t="s">
        <v>2686</v>
      </c>
      <c r="B38937" s="3" t="s">
        <v>7213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</row>
    <row r="38938" spans="1:10" x14ac:dyDescent="0.3">
      <c r="A38938" t="s">
        <v>2686</v>
      </c>
      <c r="B38938" s="3" t="s">
        <v>7213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</row>
    <row r="38939" spans="1:10" x14ac:dyDescent="0.3">
      <c r="A38939" t="s">
        <v>2686</v>
      </c>
      <c r="B38939" s="3" t="s">
        <v>7213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</row>
    <row r="38940" spans="1:10" x14ac:dyDescent="0.3">
      <c r="A38940" t="s">
        <v>2701</v>
      </c>
      <c r="B38940" s="3" t="s">
        <v>7210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</row>
    <row r="38941" spans="1:10" x14ac:dyDescent="0.3">
      <c r="A38941" t="s">
        <v>2701</v>
      </c>
      <c r="B38941" s="3" t="s">
        <v>7210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</row>
    <row r="38942" spans="1:10" x14ac:dyDescent="0.3">
      <c r="A38942" t="s">
        <v>2701</v>
      </c>
      <c r="B38942" s="3" t="s">
        <v>7210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</row>
    <row r="38943" spans="1:10" x14ac:dyDescent="0.3">
      <c r="A38943" t="s">
        <v>2701</v>
      </c>
      <c r="B38943" s="3" t="s">
        <v>7210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</row>
    <row r="38944" spans="1:10" x14ac:dyDescent="0.3">
      <c r="A38944" t="s">
        <v>2701</v>
      </c>
      <c r="B38944" s="3" t="s">
        <v>7210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</row>
    <row r="38945" spans="1:10" x14ac:dyDescent="0.3">
      <c r="A38945" t="s">
        <v>2701</v>
      </c>
      <c r="B38945" s="3" t="s">
        <v>7210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</row>
    <row r="38946" spans="1:10" x14ac:dyDescent="0.3">
      <c r="A38946" t="s">
        <v>2701</v>
      </c>
      <c r="B38946" s="3" t="s">
        <v>7210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</row>
    <row r="38947" spans="1:10" x14ac:dyDescent="0.3">
      <c r="A38947" t="s">
        <v>2701</v>
      </c>
      <c r="B38947" s="3" t="s">
        <v>7210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</row>
    <row r="38948" spans="1:10" x14ac:dyDescent="0.3">
      <c r="A38948" t="s">
        <v>2701</v>
      </c>
      <c r="B38948" s="3" t="s">
        <v>7210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</row>
    <row r="38949" spans="1:10" x14ac:dyDescent="0.3">
      <c r="A38949" t="s">
        <v>2701</v>
      </c>
      <c r="B38949" s="3" t="s">
        <v>7210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</row>
    <row r="38950" spans="1:10" x14ac:dyDescent="0.3">
      <c r="A38950" t="s">
        <v>2701</v>
      </c>
      <c r="B38950" s="3" t="s">
        <v>7210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</row>
    <row r="38951" spans="1:10" x14ac:dyDescent="0.3">
      <c r="A38951" t="s">
        <v>2722</v>
      </c>
      <c r="B38951" s="3" t="s">
        <v>7211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</row>
    <row r="38952" spans="1:10" x14ac:dyDescent="0.3">
      <c r="A38952" t="s">
        <v>2722</v>
      </c>
      <c r="B38952" s="3" t="s">
        <v>7211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</row>
    <row r="38953" spans="1:10" x14ac:dyDescent="0.3">
      <c r="A38953" t="s">
        <v>2722</v>
      </c>
      <c r="B38953" s="3" t="s">
        <v>7211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</row>
    <row r="38954" spans="1:10" x14ac:dyDescent="0.3">
      <c r="A38954" t="s">
        <v>2722</v>
      </c>
      <c r="B38954" s="3" t="s">
        <v>7211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</row>
    <row r="38955" spans="1:10" x14ac:dyDescent="0.3">
      <c r="A38955" t="s">
        <v>2722</v>
      </c>
      <c r="B38955" s="3" t="s">
        <v>7211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</row>
    <row r="38956" spans="1:10" x14ac:dyDescent="0.3">
      <c r="A38956" t="s">
        <v>2722</v>
      </c>
      <c r="B38956" s="3" t="s">
        <v>7211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</row>
    <row r="38957" spans="1:10" x14ac:dyDescent="0.3">
      <c r="A38957" t="s">
        <v>2722</v>
      </c>
      <c r="B38957" s="3" t="s">
        <v>7211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</row>
    <row r="38958" spans="1:10" x14ac:dyDescent="0.3">
      <c r="A38958" t="s">
        <v>2722</v>
      </c>
      <c r="B38958" s="3" t="s">
        <v>7211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</row>
    <row r="38959" spans="1:10" x14ac:dyDescent="0.3">
      <c r="A38959" t="s">
        <v>2722</v>
      </c>
      <c r="B38959" s="3" t="s">
        <v>7211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</row>
    <row r="38960" spans="1:10" x14ac:dyDescent="0.3">
      <c r="A38960" t="s">
        <v>2722</v>
      </c>
      <c r="B38960" s="3" t="s">
        <v>7211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</row>
    <row r="38961" spans="1:10" x14ac:dyDescent="0.3">
      <c r="A38961" t="s">
        <v>2742</v>
      </c>
      <c r="B38961" s="3" t="s">
        <v>7212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</row>
    <row r="38962" spans="1:10" x14ac:dyDescent="0.3">
      <c r="A38962" t="s">
        <v>2742</v>
      </c>
      <c r="B38962" s="3" t="s">
        <v>7212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</row>
    <row r="38963" spans="1:10" x14ac:dyDescent="0.3">
      <c r="A38963" t="s">
        <v>2742</v>
      </c>
      <c r="B38963" s="3" t="s">
        <v>7212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</row>
    <row r="38964" spans="1:10" x14ac:dyDescent="0.3">
      <c r="A38964" t="s">
        <v>2742</v>
      </c>
      <c r="B38964" s="3" t="s">
        <v>7212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</row>
    <row r="38965" spans="1:10" x14ac:dyDescent="0.3">
      <c r="A38965" t="s">
        <v>2742</v>
      </c>
      <c r="B38965" s="3" t="s">
        <v>7212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</row>
    <row r="38966" spans="1:10" x14ac:dyDescent="0.3">
      <c r="A38966" t="s">
        <v>2742</v>
      </c>
      <c r="B38966" s="3" t="s">
        <v>7212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</row>
    <row r="38967" spans="1:10" x14ac:dyDescent="0.3">
      <c r="A38967" t="s">
        <v>2742</v>
      </c>
      <c r="B38967" s="3" t="s">
        <v>7212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</row>
    <row r="38968" spans="1:10" x14ac:dyDescent="0.3">
      <c r="A38968" t="s">
        <v>2742</v>
      </c>
      <c r="B38968" s="3" t="s">
        <v>7212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</row>
    <row r="38969" spans="1:10" x14ac:dyDescent="0.3">
      <c r="A38969" t="s">
        <v>2742</v>
      </c>
      <c r="B38969" s="3" t="s">
        <v>7212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</row>
    <row r="38970" spans="1:10" x14ac:dyDescent="0.3">
      <c r="A38970" t="s">
        <v>2742</v>
      </c>
      <c r="B38970" s="3" t="s">
        <v>7212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</row>
    <row r="38971" spans="1:10" x14ac:dyDescent="0.3">
      <c r="A38971" t="s">
        <v>2742</v>
      </c>
      <c r="B38971" s="3" t="s">
        <v>7212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</row>
    <row r="38972" spans="1:10" x14ac:dyDescent="0.3">
      <c r="A38972" t="s">
        <v>2742</v>
      </c>
      <c r="B38972" s="3" t="s">
        <v>7212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</row>
    <row r="38973" spans="1:10" x14ac:dyDescent="0.3">
      <c r="A38973" t="s">
        <v>2742</v>
      </c>
      <c r="B38973" s="3" t="s">
        <v>7212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</row>
    <row r="38974" spans="1:10" x14ac:dyDescent="0.3">
      <c r="A38974" t="s">
        <v>2742</v>
      </c>
      <c r="B38974" s="3" t="s">
        <v>7212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</row>
    <row r="38975" spans="1:10" x14ac:dyDescent="0.3">
      <c r="A38975" t="s">
        <v>2742</v>
      </c>
      <c r="B38975" s="3" t="s">
        <v>7212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</row>
    <row r="38976" spans="1:10" x14ac:dyDescent="0.3">
      <c r="A38976" t="s">
        <v>2762</v>
      </c>
      <c r="B38976" s="3" t="s">
        <v>7213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</row>
    <row r="38977" spans="1:10" x14ac:dyDescent="0.3">
      <c r="A38977" t="s">
        <v>2762</v>
      </c>
      <c r="B38977" s="3" t="s">
        <v>7213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</row>
    <row r="38978" spans="1:10" x14ac:dyDescent="0.3">
      <c r="A38978" t="s">
        <v>2762</v>
      </c>
      <c r="B38978" s="3" t="s">
        <v>7213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</row>
    <row r="38979" spans="1:10" x14ac:dyDescent="0.3">
      <c r="A38979" t="s">
        <v>2762</v>
      </c>
      <c r="B38979" s="3" t="s">
        <v>7213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</row>
    <row r="38980" spans="1:10" x14ac:dyDescent="0.3">
      <c r="A38980" t="s">
        <v>2762</v>
      </c>
      <c r="B38980" s="3" t="s">
        <v>7213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</row>
    <row r="38981" spans="1:10" x14ac:dyDescent="0.3">
      <c r="A38981" t="s">
        <v>2762</v>
      </c>
      <c r="B38981" s="3" t="s">
        <v>7213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</row>
    <row r="38982" spans="1:10" x14ac:dyDescent="0.3">
      <c r="A38982" t="s">
        <v>2762</v>
      </c>
      <c r="B38982" s="3" t="s">
        <v>7213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</row>
    <row r="38983" spans="1:10" x14ac:dyDescent="0.3">
      <c r="A38983" t="s">
        <v>2762</v>
      </c>
      <c r="B38983" s="3" t="s">
        <v>7213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</row>
    <row r="38984" spans="1:10" x14ac:dyDescent="0.3">
      <c r="A38984" t="s">
        <v>2762</v>
      </c>
      <c r="B38984" s="3" t="s">
        <v>7213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</row>
    <row r="38985" spans="1:10" x14ac:dyDescent="0.3">
      <c r="A38985" t="s">
        <v>2638</v>
      </c>
      <c r="B38985" s="3" t="s">
        <v>721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</row>
    <row r="38986" spans="1:10" x14ac:dyDescent="0.3">
      <c r="A38986" t="s">
        <v>2638</v>
      </c>
      <c r="B38986" s="3" t="s">
        <v>721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</row>
    <row r="38987" spans="1:10" x14ac:dyDescent="0.3">
      <c r="A38987" t="s">
        <v>2638</v>
      </c>
      <c r="B38987" s="3" t="s">
        <v>721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</row>
    <row r="38988" spans="1:10" x14ac:dyDescent="0.3">
      <c r="A38988" t="s">
        <v>2638</v>
      </c>
      <c r="B38988" s="3" t="s">
        <v>721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</row>
    <row r="38989" spans="1:10" x14ac:dyDescent="0.3">
      <c r="A38989" t="s">
        <v>2638</v>
      </c>
      <c r="B38989" s="3" t="s">
        <v>721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</row>
    <row r="38990" spans="1:10" x14ac:dyDescent="0.3">
      <c r="A38990" t="s">
        <v>2638</v>
      </c>
      <c r="B38990" s="3" t="s">
        <v>721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</row>
    <row r="38991" spans="1:10" x14ac:dyDescent="0.3">
      <c r="A38991" t="s">
        <v>2638</v>
      </c>
      <c r="B38991" s="3" t="s">
        <v>721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</row>
    <row r="38992" spans="1:10" x14ac:dyDescent="0.3">
      <c r="A38992" t="s">
        <v>2638</v>
      </c>
      <c r="B38992" s="3" t="s">
        <v>721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</row>
    <row r="38993" spans="1:10" x14ac:dyDescent="0.3">
      <c r="A38993" t="s">
        <v>2638</v>
      </c>
      <c r="B38993" s="3" t="s">
        <v>721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</row>
    <row r="38994" spans="1:10" x14ac:dyDescent="0.3">
      <c r="A38994" t="s">
        <v>2638</v>
      </c>
      <c r="B38994" s="3" t="s">
        <v>721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</row>
    <row r="38995" spans="1:10" x14ac:dyDescent="0.3">
      <c r="A38995" t="s">
        <v>2630</v>
      </c>
      <c r="B38995" s="3" t="s">
        <v>7210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</row>
    <row r="38996" spans="1:10" x14ac:dyDescent="0.3">
      <c r="A38996" t="s">
        <v>2630</v>
      </c>
      <c r="B38996" s="3" t="s">
        <v>7210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</row>
    <row r="38997" spans="1:10" x14ac:dyDescent="0.3">
      <c r="A38997" t="s">
        <v>2630</v>
      </c>
      <c r="B38997" s="3" t="s">
        <v>7210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</row>
    <row r="38998" spans="1:10" x14ac:dyDescent="0.3">
      <c r="A38998" t="s">
        <v>2630</v>
      </c>
      <c r="B38998" s="3" t="s">
        <v>7210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</row>
    <row r="38999" spans="1:10" x14ac:dyDescent="0.3">
      <c r="A38999" t="s">
        <v>2630</v>
      </c>
      <c r="B38999" s="3" t="s">
        <v>7210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</row>
    <row r="39000" spans="1:10" x14ac:dyDescent="0.3">
      <c r="A39000" t="s">
        <v>2630</v>
      </c>
      <c r="B39000" s="3" t="s">
        <v>7210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</row>
    <row r="39001" spans="1:10" x14ac:dyDescent="0.3">
      <c r="A39001" t="s">
        <v>2630</v>
      </c>
      <c r="B39001" s="3" t="s">
        <v>7210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</row>
    <row r="39002" spans="1:10" x14ac:dyDescent="0.3">
      <c r="A39002" t="s">
        <v>2630</v>
      </c>
      <c r="B39002" s="3" t="s">
        <v>7210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</row>
    <row r="39003" spans="1:10" x14ac:dyDescent="0.3">
      <c r="A39003" t="s">
        <v>3639</v>
      </c>
      <c r="B39003" s="3" t="s">
        <v>7210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</row>
    <row r="39004" spans="1:10" x14ac:dyDescent="0.3">
      <c r="A39004" t="s">
        <v>2533</v>
      </c>
      <c r="B39004" s="3" t="s">
        <v>7210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</row>
    <row r="39005" spans="1:10" x14ac:dyDescent="0.3">
      <c r="A39005" t="s">
        <v>2533</v>
      </c>
      <c r="B39005" s="3" t="s">
        <v>7210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</row>
    <row r="39006" spans="1:10" x14ac:dyDescent="0.3">
      <c r="A39006" t="s">
        <v>2533</v>
      </c>
      <c r="B39006" s="3" t="s">
        <v>7210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</row>
    <row r="39007" spans="1:10" x14ac:dyDescent="0.3">
      <c r="A39007" t="s">
        <v>2533</v>
      </c>
      <c r="B39007" s="3" t="s">
        <v>7210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</row>
    <row r="39008" spans="1:10" x14ac:dyDescent="0.3">
      <c r="A39008" t="s">
        <v>2533</v>
      </c>
      <c r="B39008" s="3" t="s">
        <v>7210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</row>
    <row r="39009" spans="1:10" x14ac:dyDescent="0.3">
      <c r="A39009" t="s">
        <v>2533</v>
      </c>
      <c r="B39009" s="3" t="s">
        <v>7210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</row>
    <row r="39010" spans="1:10" x14ac:dyDescent="0.3">
      <c r="A39010" t="s">
        <v>2533</v>
      </c>
      <c r="B39010" s="3" t="s">
        <v>7210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</row>
    <row r="39011" spans="1:10" x14ac:dyDescent="0.3">
      <c r="A39011" t="s">
        <v>2534</v>
      </c>
      <c r="B39011" s="3" t="s">
        <v>7210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</row>
    <row r="39012" spans="1:10" x14ac:dyDescent="0.3">
      <c r="A39012" t="s">
        <v>2534</v>
      </c>
      <c r="B39012" s="3" t="s">
        <v>7210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</row>
    <row r="39013" spans="1:10" x14ac:dyDescent="0.3">
      <c r="A39013" t="s">
        <v>2534</v>
      </c>
      <c r="B39013" s="3" t="s">
        <v>7210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</row>
    <row r="39014" spans="1:10" x14ac:dyDescent="0.3">
      <c r="A39014" t="s">
        <v>2535</v>
      </c>
      <c r="B39014" s="3" t="s">
        <v>7214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</row>
    <row r="39015" spans="1:10" x14ac:dyDescent="0.3">
      <c r="A39015" t="s">
        <v>2535</v>
      </c>
      <c r="B39015" s="3" t="s">
        <v>7214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</row>
    <row r="39016" spans="1:10" x14ac:dyDescent="0.3">
      <c r="A39016" t="s">
        <v>2535</v>
      </c>
      <c r="B39016" s="3" t="s">
        <v>7214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</row>
    <row r="39017" spans="1:10" x14ac:dyDescent="0.3">
      <c r="A39017" t="s">
        <v>2535</v>
      </c>
      <c r="B39017" s="3" t="s">
        <v>7214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</row>
    <row r="39018" spans="1:10" x14ac:dyDescent="0.3">
      <c r="A39018" t="s">
        <v>2535</v>
      </c>
      <c r="B39018" s="3" t="s">
        <v>7214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</row>
    <row r="39019" spans="1:10" x14ac:dyDescent="0.3">
      <c r="A39019" t="s">
        <v>2537</v>
      </c>
      <c r="B39019" s="3" t="s">
        <v>7214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</row>
    <row r="39020" spans="1:10" x14ac:dyDescent="0.3">
      <c r="A39020" t="s">
        <v>2538</v>
      </c>
      <c r="B39020" s="3" t="s">
        <v>7214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</row>
    <row r="39021" spans="1:10" x14ac:dyDescent="0.3">
      <c r="A39021" t="s">
        <v>2538</v>
      </c>
      <c r="B39021" s="3" t="s">
        <v>7214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</row>
    <row r="39022" spans="1:10" x14ac:dyDescent="0.3">
      <c r="A39022" t="s">
        <v>2538</v>
      </c>
      <c r="B39022" s="3" t="s">
        <v>7214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</row>
    <row r="39023" spans="1:10" x14ac:dyDescent="0.3">
      <c r="A39023" t="s">
        <v>2538</v>
      </c>
      <c r="B39023" s="3" t="s">
        <v>7214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</row>
    <row r="39024" spans="1:10" x14ac:dyDescent="0.3">
      <c r="A39024" t="s">
        <v>2538</v>
      </c>
      <c r="B39024" s="3" t="s">
        <v>7214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</row>
    <row r="39025" spans="1:10" x14ac:dyDescent="0.3">
      <c r="A39025" t="s">
        <v>2538</v>
      </c>
      <c r="B39025" s="3" t="s">
        <v>7214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</row>
    <row r="39026" spans="1:10" x14ac:dyDescent="0.3">
      <c r="A39026" t="s">
        <v>2538</v>
      </c>
      <c r="B39026" s="3" t="s">
        <v>7214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</row>
    <row r="39027" spans="1:10" x14ac:dyDescent="0.3">
      <c r="A39027" t="s">
        <v>2539</v>
      </c>
      <c r="B39027" s="3" t="s">
        <v>7214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</row>
    <row r="39028" spans="1:10" x14ac:dyDescent="0.3">
      <c r="A39028" t="s">
        <v>2539</v>
      </c>
      <c r="B39028" s="3" t="s">
        <v>7214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</row>
    <row r="39029" spans="1:10" x14ac:dyDescent="0.3">
      <c r="A39029" t="s">
        <v>2539</v>
      </c>
      <c r="B39029" s="3" t="s">
        <v>7214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</row>
    <row r="39030" spans="1:10" x14ac:dyDescent="0.3">
      <c r="A39030" t="s">
        <v>2539</v>
      </c>
      <c r="B39030" s="3" t="s">
        <v>7214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</row>
    <row r="39031" spans="1:10" x14ac:dyDescent="0.3">
      <c r="A39031" t="s">
        <v>2539</v>
      </c>
      <c r="B39031" s="3" t="s">
        <v>7214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</row>
    <row r="39032" spans="1:10" x14ac:dyDescent="0.3">
      <c r="A39032" t="s">
        <v>2539</v>
      </c>
      <c r="B39032" s="3" t="s">
        <v>7214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</row>
    <row r="39033" spans="1:10" x14ac:dyDescent="0.3">
      <c r="A39033" t="s">
        <v>2539</v>
      </c>
      <c r="B39033" s="3" t="s">
        <v>7214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</row>
    <row r="39034" spans="1:10" x14ac:dyDescent="0.3">
      <c r="A39034" t="s">
        <v>2540</v>
      </c>
      <c r="B39034" s="3" t="s">
        <v>7219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</row>
    <row r="39035" spans="1:10" x14ac:dyDescent="0.3">
      <c r="A39035" t="s">
        <v>2639</v>
      </c>
      <c r="B39035" s="3" t="s">
        <v>7219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</row>
    <row r="39036" spans="1:10" x14ac:dyDescent="0.3">
      <c r="A39036" t="s">
        <v>2639</v>
      </c>
      <c r="B39036" s="3" t="s">
        <v>7219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</row>
    <row r="39037" spans="1:10" x14ac:dyDescent="0.3">
      <c r="A39037" t="s">
        <v>2639</v>
      </c>
      <c r="B39037" s="3" t="s">
        <v>7219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</row>
    <row r="39038" spans="1:10" x14ac:dyDescent="0.3">
      <c r="A39038" t="s">
        <v>2639</v>
      </c>
      <c r="B39038" s="3" t="s">
        <v>7219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</row>
    <row r="39039" spans="1:10" x14ac:dyDescent="0.3">
      <c r="A39039" t="s">
        <v>2639</v>
      </c>
      <c r="B39039" s="3" t="s">
        <v>7219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</row>
    <row r="39040" spans="1:10" x14ac:dyDescent="0.3">
      <c r="A39040" t="s">
        <v>2639</v>
      </c>
      <c r="B39040" s="3" t="s">
        <v>7219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</row>
    <row r="39041" spans="1:10" x14ac:dyDescent="0.3">
      <c r="A39041" t="s">
        <v>2639</v>
      </c>
      <c r="B39041" s="3" t="s">
        <v>7219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</row>
    <row r="39042" spans="1:10" x14ac:dyDescent="0.3">
      <c r="A39042" t="s">
        <v>2639</v>
      </c>
      <c r="B39042" s="3" t="s">
        <v>7219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</row>
    <row r="39043" spans="1:10" x14ac:dyDescent="0.3">
      <c r="A39043" t="s">
        <v>2639</v>
      </c>
      <c r="B39043" s="3" t="s">
        <v>7219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</row>
    <row r="39044" spans="1:10" x14ac:dyDescent="0.3">
      <c r="A39044" t="s">
        <v>2541</v>
      </c>
      <c r="B39044" s="3" t="s">
        <v>7211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</row>
    <row r="39045" spans="1:10" x14ac:dyDescent="0.3">
      <c r="A39045" t="s">
        <v>2541</v>
      </c>
      <c r="B39045" s="3" t="s">
        <v>7211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</row>
    <row r="39046" spans="1:10" x14ac:dyDescent="0.3">
      <c r="A39046" t="s">
        <v>2541</v>
      </c>
      <c r="B39046" s="3" t="s">
        <v>7211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</row>
    <row r="39047" spans="1:10" x14ac:dyDescent="0.3">
      <c r="A39047" t="s">
        <v>2541</v>
      </c>
      <c r="B39047" s="3" t="s">
        <v>7211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</row>
    <row r="39048" spans="1:10" x14ac:dyDescent="0.3">
      <c r="A39048" t="s">
        <v>2541</v>
      </c>
      <c r="B39048" s="3" t="s">
        <v>7211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</row>
    <row r="39049" spans="1:10" x14ac:dyDescent="0.3">
      <c r="A39049" t="s">
        <v>2541</v>
      </c>
      <c r="B39049" s="3" t="s">
        <v>7211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</row>
    <row r="39050" spans="1:10" x14ac:dyDescent="0.3">
      <c r="A39050" t="s">
        <v>2541</v>
      </c>
      <c r="B39050" s="3" t="s">
        <v>7211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</row>
    <row r="39051" spans="1:10" x14ac:dyDescent="0.3">
      <c r="A39051" t="s">
        <v>2541</v>
      </c>
      <c r="B39051" s="3" t="s">
        <v>7211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</row>
    <row r="39052" spans="1:10" x14ac:dyDescent="0.3">
      <c r="A39052" t="s">
        <v>2541</v>
      </c>
      <c r="B39052" s="3" t="s">
        <v>7211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</row>
    <row r="39053" spans="1:10" x14ac:dyDescent="0.3">
      <c r="A39053" t="s">
        <v>2541</v>
      </c>
      <c r="B39053" s="3" t="s">
        <v>7211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</row>
    <row r="39054" spans="1:10" x14ac:dyDescent="0.3">
      <c r="A39054" t="s">
        <v>2541</v>
      </c>
      <c r="B39054" s="3" t="s">
        <v>7211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</row>
    <row r="39055" spans="1:10" x14ac:dyDescent="0.3">
      <c r="A39055" t="s">
        <v>2541</v>
      </c>
      <c r="B39055" s="3" t="s">
        <v>7211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</row>
    <row r="39056" spans="1:10" x14ac:dyDescent="0.3">
      <c r="A39056" t="s">
        <v>2631</v>
      </c>
      <c r="B39056" s="3" t="s">
        <v>7211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</row>
    <row r="39057" spans="1:10" x14ac:dyDescent="0.3">
      <c r="A39057" t="s">
        <v>2631</v>
      </c>
      <c r="B39057" s="3" t="s">
        <v>7211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</row>
    <row r="39058" spans="1:10" x14ac:dyDescent="0.3">
      <c r="A39058" t="s">
        <v>2631</v>
      </c>
      <c r="B39058" s="3" t="s">
        <v>7211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</row>
    <row r="39059" spans="1:10" x14ac:dyDescent="0.3">
      <c r="A39059" t="s">
        <v>2543</v>
      </c>
      <c r="B39059" s="3" t="s">
        <v>7211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</row>
    <row r="39060" spans="1:10" x14ac:dyDescent="0.3">
      <c r="A39060" t="s">
        <v>2543</v>
      </c>
      <c r="B39060" s="3" t="s">
        <v>7211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</row>
    <row r="39061" spans="1:10" x14ac:dyDescent="0.3">
      <c r="A39061" t="s">
        <v>2544</v>
      </c>
      <c r="B39061" s="3" t="s">
        <v>7215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</row>
    <row r="39062" spans="1:10" x14ac:dyDescent="0.3">
      <c r="A39062" t="s">
        <v>2544</v>
      </c>
      <c r="B39062" s="3" t="s">
        <v>7215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</row>
    <row r="39063" spans="1:10" x14ac:dyDescent="0.3">
      <c r="A39063" t="s">
        <v>2544</v>
      </c>
      <c r="B39063" s="3" t="s">
        <v>7215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</row>
    <row r="39064" spans="1:10" x14ac:dyDescent="0.3">
      <c r="A39064" t="s">
        <v>2544</v>
      </c>
      <c r="B39064" s="3" t="s">
        <v>7215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</row>
    <row r="39065" spans="1:10" x14ac:dyDescent="0.3">
      <c r="A39065" t="s">
        <v>2546</v>
      </c>
      <c r="B39065" s="3" t="s">
        <v>7215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</row>
    <row r="39066" spans="1:10" x14ac:dyDescent="0.3">
      <c r="A39066" t="s">
        <v>2546</v>
      </c>
      <c r="B39066" s="3" t="s">
        <v>7215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</row>
    <row r="39067" spans="1:10" x14ac:dyDescent="0.3">
      <c r="A39067" t="s">
        <v>2546</v>
      </c>
      <c r="B39067" s="3" t="s">
        <v>7215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</row>
    <row r="39068" spans="1:10" x14ac:dyDescent="0.3">
      <c r="A39068" t="s">
        <v>2546</v>
      </c>
      <c r="B39068" s="3" t="s">
        <v>7215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</row>
    <row r="39069" spans="1:10" x14ac:dyDescent="0.3">
      <c r="A39069" t="s">
        <v>2548</v>
      </c>
      <c r="B39069" s="3" t="s">
        <v>7215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</row>
    <row r="39070" spans="1:10" x14ac:dyDescent="0.3">
      <c r="A39070" t="s">
        <v>2548</v>
      </c>
      <c r="B39070" s="3" t="s">
        <v>7215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</row>
    <row r="39071" spans="1:10" x14ac:dyDescent="0.3">
      <c r="A39071" t="s">
        <v>2548</v>
      </c>
      <c r="B39071" s="3" t="s">
        <v>7215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</row>
    <row r="39072" spans="1:10" x14ac:dyDescent="0.3">
      <c r="A39072" t="s">
        <v>2548</v>
      </c>
      <c r="B39072" s="3" t="s">
        <v>7215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</row>
    <row r="39073" spans="1:10" x14ac:dyDescent="0.3">
      <c r="A39073" t="s">
        <v>2548</v>
      </c>
      <c r="B39073" s="3" t="s">
        <v>7215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</row>
    <row r="39074" spans="1:10" x14ac:dyDescent="0.3">
      <c r="A39074" t="s">
        <v>2548</v>
      </c>
      <c r="B39074" s="3" t="s">
        <v>7215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</row>
    <row r="39075" spans="1:10" x14ac:dyDescent="0.3">
      <c r="A39075" t="s">
        <v>2548</v>
      </c>
      <c r="B39075" s="3" t="s">
        <v>7215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</row>
    <row r="39076" spans="1:10" x14ac:dyDescent="0.3">
      <c r="A39076" t="s">
        <v>2548</v>
      </c>
      <c r="B39076" s="3" t="s">
        <v>7215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</row>
    <row r="39077" spans="1:10" x14ac:dyDescent="0.3">
      <c r="A39077" t="s">
        <v>2548</v>
      </c>
      <c r="B39077" s="3" t="s">
        <v>7215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</row>
    <row r="39078" spans="1:10" x14ac:dyDescent="0.3">
      <c r="A39078" t="s">
        <v>2640</v>
      </c>
      <c r="B39078" s="3" t="s">
        <v>7220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</row>
    <row r="39079" spans="1:10" x14ac:dyDescent="0.3">
      <c r="A39079" t="s">
        <v>2640</v>
      </c>
      <c r="B39079" s="3" t="s">
        <v>7220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</row>
    <row r="39080" spans="1:10" x14ac:dyDescent="0.3">
      <c r="A39080" t="s">
        <v>2640</v>
      </c>
      <c r="B39080" s="3" t="s">
        <v>7220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</row>
    <row r="39081" spans="1:10" x14ac:dyDescent="0.3">
      <c r="A39081" t="s">
        <v>2640</v>
      </c>
      <c r="B39081" s="3" t="s">
        <v>7220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</row>
    <row r="39082" spans="1:10" x14ac:dyDescent="0.3">
      <c r="A39082" t="s">
        <v>2632</v>
      </c>
      <c r="B39082" s="3" t="s">
        <v>7212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</row>
    <row r="39083" spans="1:10" x14ac:dyDescent="0.3">
      <c r="A39083" t="s">
        <v>2632</v>
      </c>
      <c r="B39083" s="3" t="s">
        <v>7212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</row>
    <row r="39084" spans="1:10" x14ac:dyDescent="0.3">
      <c r="A39084" t="s">
        <v>2552</v>
      </c>
      <c r="B39084" s="3" t="s">
        <v>721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</row>
    <row r="39085" spans="1:10" x14ac:dyDescent="0.3">
      <c r="A39085" t="s">
        <v>2552</v>
      </c>
      <c r="B39085" s="3" t="s">
        <v>721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</row>
    <row r="39086" spans="1:10" x14ac:dyDescent="0.3">
      <c r="A39086" t="s">
        <v>2552</v>
      </c>
      <c r="B39086" s="3" t="s">
        <v>721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</row>
    <row r="39087" spans="1:10" x14ac:dyDescent="0.3">
      <c r="A39087" t="s">
        <v>2552</v>
      </c>
      <c r="B39087" s="3" t="s">
        <v>721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</row>
    <row r="39088" spans="1:10" x14ac:dyDescent="0.3">
      <c r="A39088" t="s">
        <v>2552</v>
      </c>
      <c r="B39088" s="3" t="s">
        <v>721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</row>
    <row r="39089" spans="1:10" x14ac:dyDescent="0.3">
      <c r="A39089" t="s">
        <v>2553</v>
      </c>
      <c r="B39089" s="3" t="s">
        <v>721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</row>
    <row r="39090" spans="1:10" x14ac:dyDescent="0.3">
      <c r="A39090" t="s">
        <v>2557</v>
      </c>
      <c r="B39090" s="3" t="s">
        <v>7216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</row>
    <row r="39091" spans="1:10" x14ac:dyDescent="0.3">
      <c r="A39091" t="s">
        <v>2559</v>
      </c>
      <c r="B39091" s="3" t="s">
        <v>7216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</row>
    <row r="39092" spans="1:10" x14ac:dyDescent="0.3">
      <c r="A39092" t="s">
        <v>2559</v>
      </c>
      <c r="B39092" s="3" t="s">
        <v>7216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</row>
    <row r="39093" spans="1:10" x14ac:dyDescent="0.3">
      <c r="A39093" t="s">
        <v>2559</v>
      </c>
      <c r="B39093" s="3" t="s">
        <v>7216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</row>
    <row r="39094" spans="1:10" x14ac:dyDescent="0.3">
      <c r="A39094" t="s">
        <v>2559</v>
      </c>
      <c r="B39094" s="3" t="s">
        <v>7216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</row>
    <row r="39095" spans="1:10" x14ac:dyDescent="0.3">
      <c r="A39095" t="s">
        <v>2559</v>
      </c>
      <c r="B39095" s="3" t="s">
        <v>7216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</row>
    <row r="39096" spans="1:10" x14ac:dyDescent="0.3">
      <c r="A39096" t="s">
        <v>2559</v>
      </c>
      <c r="B39096" s="3" t="s">
        <v>7216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</row>
    <row r="39097" spans="1:10" x14ac:dyDescent="0.3">
      <c r="A39097" t="s">
        <v>2559</v>
      </c>
      <c r="B39097" s="3" t="s">
        <v>7216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</row>
    <row r="39098" spans="1:10" x14ac:dyDescent="0.3">
      <c r="A39098" t="s">
        <v>2560</v>
      </c>
      <c r="B39098" s="3" t="s">
        <v>7216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</row>
    <row r="39099" spans="1:10" x14ac:dyDescent="0.3">
      <c r="A39099" t="s">
        <v>2560</v>
      </c>
      <c r="B39099" s="3" t="s">
        <v>7216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</row>
    <row r="39100" spans="1:10" x14ac:dyDescent="0.3">
      <c r="A39100" t="s">
        <v>2560</v>
      </c>
      <c r="B39100" s="3" t="s">
        <v>7216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</row>
    <row r="39101" spans="1:10" x14ac:dyDescent="0.3">
      <c r="A39101" t="s">
        <v>2560</v>
      </c>
      <c r="B39101" s="3" t="s">
        <v>7216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</row>
    <row r="39102" spans="1:10" x14ac:dyDescent="0.3">
      <c r="A39102" t="s">
        <v>3648</v>
      </c>
      <c r="B39102" s="3" t="s">
        <v>7216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</row>
    <row r="39103" spans="1:10" x14ac:dyDescent="0.3">
      <c r="A39103" t="s">
        <v>2641</v>
      </c>
      <c r="B39103" s="3" t="s">
        <v>7221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</row>
    <row r="39104" spans="1:10" x14ac:dyDescent="0.3">
      <c r="A39104" t="s">
        <v>2641</v>
      </c>
      <c r="B39104" s="3" t="s">
        <v>7221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</row>
    <row r="39105" spans="1:10" x14ac:dyDescent="0.3">
      <c r="A39105" t="s">
        <v>2641</v>
      </c>
      <c r="B39105" s="3" t="s">
        <v>7221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</row>
    <row r="39106" spans="1:10" x14ac:dyDescent="0.3">
      <c r="A39106" t="s">
        <v>2641</v>
      </c>
      <c r="B39106" s="3" t="s">
        <v>7221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</row>
    <row r="39107" spans="1:10" x14ac:dyDescent="0.3">
      <c r="A39107" t="s">
        <v>2641</v>
      </c>
      <c r="B39107" s="3" t="s">
        <v>7221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</row>
    <row r="39108" spans="1:10" x14ac:dyDescent="0.3">
      <c r="A39108" t="s">
        <v>2633</v>
      </c>
      <c r="B39108" s="3" t="s">
        <v>7213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</row>
    <row r="39109" spans="1:10" x14ac:dyDescent="0.3">
      <c r="A39109" t="s">
        <v>2633</v>
      </c>
      <c r="B39109" s="3" t="s">
        <v>7213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</row>
    <row r="39110" spans="1:10" x14ac:dyDescent="0.3">
      <c r="A39110" t="s">
        <v>2633</v>
      </c>
      <c r="B39110" s="3" t="s">
        <v>7213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</row>
    <row r="39111" spans="1:10" x14ac:dyDescent="0.3">
      <c r="A39111" t="s">
        <v>2633</v>
      </c>
      <c r="B39111" s="3" t="s">
        <v>7213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</row>
    <row r="39112" spans="1:10" x14ac:dyDescent="0.3">
      <c r="A39112" t="s">
        <v>2633</v>
      </c>
      <c r="B39112" s="3" t="s">
        <v>7213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</row>
    <row r="39113" spans="1:10" x14ac:dyDescent="0.3">
      <c r="A39113" t="s">
        <v>2562</v>
      </c>
      <c r="B39113" s="3" t="s">
        <v>7213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</row>
    <row r="39114" spans="1:10" x14ac:dyDescent="0.3">
      <c r="A39114" t="s">
        <v>2562</v>
      </c>
      <c r="B39114" s="3" t="s">
        <v>7213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</row>
    <row r="39115" spans="1:10" x14ac:dyDescent="0.3">
      <c r="A39115" t="s">
        <v>2562</v>
      </c>
      <c r="B39115" s="3" t="s">
        <v>7213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</row>
    <row r="39116" spans="1:10" x14ac:dyDescent="0.3">
      <c r="A39116" t="s">
        <v>2562</v>
      </c>
      <c r="B39116" s="3" t="s">
        <v>7213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</row>
    <row r="39117" spans="1:10" x14ac:dyDescent="0.3">
      <c r="A39117" t="s">
        <v>2562</v>
      </c>
      <c r="B39117" s="3" t="s">
        <v>7213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</row>
    <row r="39118" spans="1:10" x14ac:dyDescent="0.3">
      <c r="A39118" t="s">
        <v>2562</v>
      </c>
      <c r="B39118" s="3" t="s">
        <v>7213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</row>
    <row r="39119" spans="1:10" x14ac:dyDescent="0.3">
      <c r="A39119" t="s">
        <v>2562</v>
      </c>
      <c r="B39119" s="3" t="s">
        <v>7213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</row>
    <row r="39120" spans="1:10" x14ac:dyDescent="0.3">
      <c r="A39120" t="s">
        <v>3650</v>
      </c>
      <c r="B39120" s="3" t="s">
        <v>7213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</row>
    <row r="39121" spans="1:10" x14ac:dyDescent="0.3">
      <c r="A39121" t="s">
        <v>2564</v>
      </c>
      <c r="B39121" s="3" t="s">
        <v>7217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</row>
    <row r="39122" spans="1:10" x14ac:dyDescent="0.3">
      <c r="A39122" t="s">
        <v>2564</v>
      </c>
      <c r="B39122" s="3" t="s">
        <v>7217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</row>
    <row r="39123" spans="1:10" x14ac:dyDescent="0.3">
      <c r="A39123" t="s">
        <v>2565</v>
      </c>
      <c r="B39123" s="3" t="s">
        <v>7217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</row>
    <row r="39124" spans="1:10" x14ac:dyDescent="0.3">
      <c r="A39124" t="s">
        <v>2565</v>
      </c>
      <c r="B39124" s="3" t="s">
        <v>7217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</row>
    <row r="39125" spans="1:10" x14ac:dyDescent="0.3">
      <c r="A39125" t="s">
        <v>2565</v>
      </c>
      <c r="B39125" s="3" t="s">
        <v>7217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</row>
    <row r="39126" spans="1:10" x14ac:dyDescent="0.3">
      <c r="A39126" t="s">
        <v>2566</v>
      </c>
      <c r="B39126" s="3" t="s">
        <v>7218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</row>
    <row r="39127" spans="1:10" x14ac:dyDescent="0.3">
      <c r="A39127" t="s">
        <v>2566</v>
      </c>
      <c r="B39127" s="3" t="s">
        <v>7218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</row>
    <row r="39128" spans="1:10" x14ac:dyDescent="0.3">
      <c r="A39128" t="s">
        <v>2566</v>
      </c>
      <c r="B39128" s="3" t="s">
        <v>7218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</row>
    <row r="39129" spans="1:10" x14ac:dyDescent="0.3">
      <c r="A39129" t="s">
        <v>2566</v>
      </c>
      <c r="B39129" s="3" t="s">
        <v>7218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</row>
    <row r="39130" spans="1:10" x14ac:dyDescent="0.3">
      <c r="A39130" t="s">
        <v>2566</v>
      </c>
      <c r="B39130" s="3" t="s">
        <v>7218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</row>
    <row r="39131" spans="1:10" x14ac:dyDescent="0.3">
      <c r="A39131" t="s">
        <v>2567</v>
      </c>
      <c r="B39131" s="3" t="s">
        <v>721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</row>
    <row r="39132" spans="1:10" x14ac:dyDescent="0.3">
      <c r="A39132" t="s">
        <v>2567</v>
      </c>
      <c r="B39132" s="3" t="s">
        <v>721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</row>
    <row r="39133" spans="1:10" x14ac:dyDescent="0.3">
      <c r="A39133" t="s">
        <v>2568</v>
      </c>
      <c r="B39133" s="3" t="s">
        <v>7218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</row>
    <row r="39134" spans="1:10" x14ac:dyDescent="0.3">
      <c r="A39134" t="s">
        <v>2568</v>
      </c>
      <c r="B39134" s="3" t="s">
        <v>7218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</row>
    <row r="39135" spans="1:10" x14ac:dyDescent="0.3">
      <c r="A39135" t="s">
        <v>2568</v>
      </c>
      <c r="B39135" s="3" t="s">
        <v>7218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</row>
    <row r="39136" spans="1:10" x14ac:dyDescent="0.3">
      <c r="A39136" t="s">
        <v>2568</v>
      </c>
      <c r="B39136" s="3" t="s">
        <v>7218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</row>
    <row r="39137" spans="1:10" x14ac:dyDescent="0.3">
      <c r="A39137" t="s">
        <v>2568</v>
      </c>
      <c r="B39137" s="3" t="s">
        <v>7218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</row>
    <row r="39138" spans="1:10" x14ac:dyDescent="0.3">
      <c r="A39138" t="s">
        <v>2568</v>
      </c>
      <c r="B39138" s="3" t="s">
        <v>7218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</row>
    <row r="39139" spans="1:10" x14ac:dyDescent="0.3">
      <c r="A39139" t="s">
        <v>2568</v>
      </c>
      <c r="B39139" s="3" t="s">
        <v>7218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</row>
    <row r="39140" spans="1:10" x14ac:dyDescent="0.3">
      <c r="A39140" t="s">
        <v>2568</v>
      </c>
      <c r="B39140" s="3" t="s">
        <v>7218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</row>
    <row r="39141" spans="1:10" x14ac:dyDescent="0.3">
      <c r="A39141" t="s">
        <v>2642</v>
      </c>
      <c r="B39141" s="3" t="s">
        <v>7218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</row>
    <row r="39142" spans="1:10" x14ac:dyDescent="0.3">
      <c r="A39142" t="s">
        <v>2642</v>
      </c>
      <c r="B39142" s="3" t="s">
        <v>7218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</row>
    <row r="39143" spans="1:10" x14ac:dyDescent="0.3">
      <c r="A39143" t="s">
        <v>2642</v>
      </c>
      <c r="B39143" s="3" t="s">
        <v>7218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</row>
    <row r="39144" spans="1:10" x14ac:dyDescent="0.3">
      <c r="A39144" t="s">
        <v>2642</v>
      </c>
      <c r="B39144" s="3" t="s">
        <v>7218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</row>
    <row r="39145" spans="1:10" x14ac:dyDescent="0.3">
      <c r="A39145" t="s">
        <v>2642</v>
      </c>
      <c r="B39145" s="3" t="s">
        <v>7218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</row>
    <row r="39146" spans="1:10" x14ac:dyDescent="0.3">
      <c r="A39146" t="s">
        <v>2634</v>
      </c>
      <c r="B39146" s="3" t="s">
        <v>7210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</row>
    <row r="39147" spans="1:10" x14ac:dyDescent="0.3">
      <c r="A39147" t="s">
        <v>2634</v>
      </c>
      <c r="B39147" s="3" t="s">
        <v>7210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</row>
    <row r="39148" spans="1:10" x14ac:dyDescent="0.3">
      <c r="A39148" t="s">
        <v>2634</v>
      </c>
      <c r="B39148" s="3" t="s">
        <v>7210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</row>
    <row r="39149" spans="1:10" x14ac:dyDescent="0.3">
      <c r="A39149" t="s">
        <v>2634</v>
      </c>
      <c r="B39149" s="3" t="s">
        <v>7210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</row>
    <row r="39150" spans="1:10" x14ac:dyDescent="0.3">
      <c r="A39150" t="s">
        <v>2634</v>
      </c>
      <c r="B39150" s="3" t="s">
        <v>7210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</row>
    <row r="39151" spans="1:10" x14ac:dyDescent="0.3">
      <c r="A39151" t="s">
        <v>2634</v>
      </c>
      <c r="B39151" s="3" t="s">
        <v>7210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</row>
    <row r="39152" spans="1:10" x14ac:dyDescent="0.3">
      <c r="A39152" t="s">
        <v>2634</v>
      </c>
      <c r="B39152" s="3" t="s">
        <v>7210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</row>
    <row r="39153" spans="1:10" x14ac:dyDescent="0.3">
      <c r="A39153" t="s">
        <v>2634</v>
      </c>
      <c r="B39153" s="3" t="s">
        <v>7210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</row>
    <row r="39154" spans="1:10" x14ac:dyDescent="0.3">
      <c r="A39154" t="s">
        <v>2570</v>
      </c>
      <c r="B39154" s="3" t="s">
        <v>7210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</row>
    <row r="39155" spans="1:10" x14ac:dyDescent="0.3">
      <c r="A39155" t="s">
        <v>2570</v>
      </c>
      <c r="B39155" s="3" t="s">
        <v>7210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</row>
    <row r="39156" spans="1:10" x14ac:dyDescent="0.3">
      <c r="A39156" t="s">
        <v>2570</v>
      </c>
      <c r="B39156" s="3" t="s">
        <v>7210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</row>
    <row r="39157" spans="1:10" x14ac:dyDescent="0.3">
      <c r="A39157" t="s">
        <v>2570</v>
      </c>
      <c r="B39157" s="3" t="s">
        <v>7210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</row>
    <row r="39158" spans="1:10" x14ac:dyDescent="0.3">
      <c r="A39158" t="s">
        <v>2573</v>
      </c>
      <c r="B39158" s="3" t="s">
        <v>7210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</row>
    <row r="39159" spans="1:10" x14ac:dyDescent="0.3">
      <c r="A39159" t="s">
        <v>2573</v>
      </c>
      <c r="B39159" s="3" t="s">
        <v>7210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</row>
    <row r="39160" spans="1:10" x14ac:dyDescent="0.3">
      <c r="A39160" t="s">
        <v>2573</v>
      </c>
      <c r="B39160" s="3" t="s">
        <v>7210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</row>
    <row r="39161" spans="1:10" x14ac:dyDescent="0.3">
      <c r="A39161" t="s">
        <v>2573</v>
      </c>
      <c r="B39161" s="3" t="s">
        <v>7210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</row>
    <row r="39162" spans="1:10" x14ac:dyDescent="0.3">
      <c r="A39162" t="s">
        <v>2574</v>
      </c>
      <c r="B39162" s="3" t="s">
        <v>7210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</row>
    <row r="39163" spans="1:10" x14ac:dyDescent="0.3">
      <c r="A39163" t="s">
        <v>2574</v>
      </c>
      <c r="B39163" s="3" t="s">
        <v>7210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</row>
    <row r="39164" spans="1:10" x14ac:dyDescent="0.3">
      <c r="A39164" t="s">
        <v>2574</v>
      </c>
      <c r="B39164" s="3" t="s">
        <v>7210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</row>
    <row r="39165" spans="1:10" x14ac:dyDescent="0.3">
      <c r="A39165" t="s">
        <v>2574</v>
      </c>
      <c r="B39165" s="3" t="s">
        <v>7210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</row>
    <row r="39166" spans="1:10" x14ac:dyDescent="0.3">
      <c r="A39166" t="s">
        <v>2575</v>
      </c>
      <c r="B39166" s="3" t="s">
        <v>7210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</row>
    <row r="39167" spans="1:10" x14ac:dyDescent="0.3">
      <c r="A39167" t="s">
        <v>2576</v>
      </c>
      <c r="B39167" s="3" t="s">
        <v>7210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</row>
    <row r="39168" spans="1:10" x14ac:dyDescent="0.3">
      <c r="A39168" t="s">
        <v>2576</v>
      </c>
      <c r="B39168" s="3" t="s">
        <v>7210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</row>
    <row r="39169" spans="1:10" x14ac:dyDescent="0.3">
      <c r="A39169" t="s">
        <v>2576</v>
      </c>
      <c r="B39169" s="3" t="s">
        <v>7210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</row>
    <row r="39170" spans="1:10" x14ac:dyDescent="0.3">
      <c r="A39170" t="s">
        <v>4881</v>
      </c>
      <c r="B39170" s="3" t="s">
        <v>7214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</row>
    <row r="39171" spans="1:10" x14ac:dyDescent="0.3">
      <c r="A39171" t="s">
        <v>2578</v>
      </c>
      <c r="B39171" s="3" t="s">
        <v>7214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</row>
    <row r="39172" spans="1:10" x14ac:dyDescent="0.3">
      <c r="A39172" t="s">
        <v>2579</v>
      </c>
      <c r="B39172" s="3" t="s">
        <v>7214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</row>
    <row r="39173" spans="1:10" x14ac:dyDescent="0.3">
      <c r="A39173" t="s">
        <v>2579</v>
      </c>
      <c r="B39173" s="3" t="s">
        <v>7214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</row>
    <row r="39174" spans="1:10" x14ac:dyDescent="0.3">
      <c r="A39174" t="s">
        <v>2579</v>
      </c>
      <c r="B39174" s="3" t="s">
        <v>7214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</row>
    <row r="39175" spans="1:10" x14ac:dyDescent="0.3">
      <c r="A39175" t="s">
        <v>2579</v>
      </c>
      <c r="B39175" s="3" t="s">
        <v>7214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</row>
    <row r="39176" spans="1:10" x14ac:dyDescent="0.3">
      <c r="A39176" t="s">
        <v>2579</v>
      </c>
      <c r="B39176" s="3" t="s">
        <v>7214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</row>
    <row r="39177" spans="1:10" x14ac:dyDescent="0.3">
      <c r="A39177" t="s">
        <v>2579</v>
      </c>
      <c r="B39177" s="3" t="s">
        <v>7214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</row>
    <row r="39178" spans="1:10" x14ac:dyDescent="0.3">
      <c r="A39178" t="s">
        <v>2579</v>
      </c>
      <c r="B39178" s="3" t="s">
        <v>7214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</row>
    <row r="39179" spans="1:10" x14ac:dyDescent="0.3">
      <c r="A39179" t="s">
        <v>2579</v>
      </c>
      <c r="B39179" s="3" t="s">
        <v>7214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</row>
    <row r="39180" spans="1:10" x14ac:dyDescent="0.3">
      <c r="A39180" t="s">
        <v>2579</v>
      </c>
      <c r="B39180" s="3" t="s">
        <v>7214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</row>
    <row r="39181" spans="1:10" x14ac:dyDescent="0.3">
      <c r="A39181" t="s">
        <v>2580</v>
      </c>
      <c r="B39181" s="3" t="s">
        <v>7214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</row>
    <row r="39182" spans="1:10" x14ac:dyDescent="0.3">
      <c r="A39182" t="s">
        <v>2580</v>
      </c>
      <c r="B39182" s="3" t="s">
        <v>7214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</row>
    <row r="39183" spans="1:10" x14ac:dyDescent="0.3">
      <c r="A39183" t="s">
        <v>2580</v>
      </c>
      <c r="B39183" s="3" t="s">
        <v>7214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</row>
    <row r="39184" spans="1:10" x14ac:dyDescent="0.3">
      <c r="A39184" t="s">
        <v>2580</v>
      </c>
      <c r="B39184" s="3" t="s">
        <v>7214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</row>
    <row r="39185" spans="1:10" x14ac:dyDescent="0.3">
      <c r="A39185" t="s">
        <v>2580</v>
      </c>
      <c r="B39185" s="3" t="s">
        <v>7214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</row>
    <row r="39186" spans="1:10" x14ac:dyDescent="0.3">
      <c r="A39186" t="s">
        <v>2580</v>
      </c>
      <c r="B39186" s="3" t="s">
        <v>7214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</row>
    <row r="39187" spans="1:10" x14ac:dyDescent="0.3">
      <c r="A39187" t="s">
        <v>2580</v>
      </c>
      <c r="B39187" s="3" t="s">
        <v>7214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</row>
    <row r="39188" spans="1:10" x14ac:dyDescent="0.3">
      <c r="A39188" t="s">
        <v>2580</v>
      </c>
      <c r="B39188" s="3" t="s">
        <v>7214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</row>
    <row r="39189" spans="1:10" x14ac:dyDescent="0.3">
      <c r="A39189" t="s">
        <v>2580</v>
      </c>
      <c r="B39189" s="3" t="s">
        <v>7214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</row>
    <row r="39190" spans="1:10" x14ac:dyDescent="0.3">
      <c r="A39190" t="s">
        <v>2580</v>
      </c>
      <c r="B39190" s="3" t="s">
        <v>7214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</row>
    <row r="39191" spans="1:10" x14ac:dyDescent="0.3">
      <c r="A39191" t="s">
        <v>3656</v>
      </c>
      <c r="B39191" s="3" t="s">
        <v>7214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</row>
    <row r="39192" spans="1:10" x14ac:dyDescent="0.3">
      <c r="A39192" t="s">
        <v>2582</v>
      </c>
      <c r="B39192" s="3" t="s">
        <v>7214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</row>
    <row r="39193" spans="1:10" x14ac:dyDescent="0.3">
      <c r="A39193" t="s">
        <v>2582</v>
      </c>
      <c r="B39193" s="3" t="s">
        <v>7214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</row>
    <row r="39194" spans="1:10" x14ac:dyDescent="0.3">
      <c r="A39194" t="s">
        <v>2582</v>
      </c>
      <c r="B39194" s="3" t="s">
        <v>7214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</row>
    <row r="39195" spans="1:10" x14ac:dyDescent="0.3">
      <c r="A39195" t="s">
        <v>2582</v>
      </c>
      <c r="B39195" s="3" t="s">
        <v>7214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</row>
    <row r="39196" spans="1:10" x14ac:dyDescent="0.3">
      <c r="A39196" t="s">
        <v>2582</v>
      </c>
      <c r="B39196" s="3" t="s">
        <v>7214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</row>
    <row r="39197" spans="1:10" x14ac:dyDescent="0.3">
      <c r="A39197" t="s">
        <v>2582</v>
      </c>
      <c r="B39197" s="3" t="s">
        <v>7214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</row>
    <row r="39198" spans="1:10" x14ac:dyDescent="0.3">
      <c r="A39198" t="s">
        <v>2583</v>
      </c>
      <c r="B39198" s="3" t="s">
        <v>7214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</row>
    <row r="39199" spans="1:10" x14ac:dyDescent="0.3">
      <c r="A39199" t="s">
        <v>2583</v>
      </c>
      <c r="B39199" s="3" t="s">
        <v>7214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</row>
    <row r="39200" spans="1:10" x14ac:dyDescent="0.3">
      <c r="A39200" t="s">
        <v>2583</v>
      </c>
      <c r="B39200" s="3" t="s">
        <v>7214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</row>
    <row r="39201" spans="1:10" x14ac:dyDescent="0.3">
      <c r="A39201" t="s">
        <v>2583</v>
      </c>
      <c r="B39201" s="3" t="s">
        <v>7214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</row>
    <row r="39202" spans="1:10" x14ac:dyDescent="0.3">
      <c r="A39202" t="s">
        <v>2583</v>
      </c>
      <c r="B39202" s="3" t="s">
        <v>7214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</row>
    <row r="39203" spans="1:10" x14ac:dyDescent="0.3">
      <c r="A39203" t="s">
        <v>2583</v>
      </c>
      <c r="B39203" s="3" t="s">
        <v>7214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</row>
    <row r="39204" spans="1:10" x14ac:dyDescent="0.3">
      <c r="A39204" t="s">
        <v>2583</v>
      </c>
      <c r="B39204" s="3" t="s">
        <v>7214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</row>
    <row r="39205" spans="1:10" x14ac:dyDescent="0.3">
      <c r="A39205" t="s">
        <v>2583</v>
      </c>
      <c r="B39205" s="3" t="s">
        <v>7214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</row>
    <row r="39206" spans="1:10" x14ac:dyDescent="0.3">
      <c r="A39206" t="s">
        <v>2583</v>
      </c>
      <c r="B39206" s="3" t="s">
        <v>7214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</row>
    <row r="39207" spans="1:10" x14ac:dyDescent="0.3">
      <c r="A39207" t="s">
        <v>2583</v>
      </c>
      <c r="B39207" s="3" t="s">
        <v>7214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</row>
    <row r="39208" spans="1:10" x14ac:dyDescent="0.3">
      <c r="A39208" t="s">
        <v>2583</v>
      </c>
      <c r="B39208" s="3" t="s">
        <v>7214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</row>
    <row r="39209" spans="1:10" x14ac:dyDescent="0.3">
      <c r="A39209" t="s">
        <v>2583</v>
      </c>
      <c r="B39209" s="3" t="s">
        <v>7214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</row>
    <row r="39210" spans="1:10" x14ac:dyDescent="0.3">
      <c r="A39210" t="s">
        <v>2583</v>
      </c>
      <c r="B39210" s="3" t="s">
        <v>7214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</row>
    <row r="39211" spans="1:10" x14ac:dyDescent="0.3">
      <c r="A39211" t="s">
        <v>2583</v>
      </c>
      <c r="B39211" s="3" t="s">
        <v>7214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</row>
    <row r="39212" spans="1:10" x14ac:dyDescent="0.3">
      <c r="A39212" t="s">
        <v>2584</v>
      </c>
      <c r="B39212" s="3" t="s">
        <v>7214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</row>
    <row r="39213" spans="1:10" x14ac:dyDescent="0.3">
      <c r="A39213" t="s">
        <v>2584</v>
      </c>
      <c r="B39213" s="3" t="s">
        <v>7214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</row>
    <row r="39214" spans="1:10" x14ac:dyDescent="0.3">
      <c r="A39214" t="s">
        <v>2584</v>
      </c>
      <c r="B39214" s="3" t="s">
        <v>7214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</row>
    <row r="39215" spans="1:10" x14ac:dyDescent="0.3">
      <c r="A39215" t="s">
        <v>2584</v>
      </c>
      <c r="B39215" s="3" t="s">
        <v>7214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</row>
    <row r="39216" spans="1:10" x14ac:dyDescent="0.3">
      <c r="A39216" t="s">
        <v>2585</v>
      </c>
      <c r="B39216" s="3" t="s">
        <v>7214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</row>
    <row r="39217" spans="1:10" x14ac:dyDescent="0.3">
      <c r="A39217" t="s">
        <v>2585</v>
      </c>
      <c r="B39217" s="3" t="s">
        <v>7214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</row>
    <row r="39218" spans="1:10" x14ac:dyDescent="0.3">
      <c r="A39218" t="s">
        <v>2585</v>
      </c>
      <c r="B39218" s="3" t="s">
        <v>7214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</row>
    <row r="39219" spans="1:10" x14ac:dyDescent="0.3">
      <c r="A39219" t="s">
        <v>2585</v>
      </c>
      <c r="B39219" s="3" t="s">
        <v>7214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</row>
    <row r="39220" spans="1:10" x14ac:dyDescent="0.3">
      <c r="A39220" t="s">
        <v>2585</v>
      </c>
      <c r="B39220" s="3" t="s">
        <v>7214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</row>
    <row r="39221" spans="1:10" x14ac:dyDescent="0.3">
      <c r="A39221" t="s">
        <v>2585</v>
      </c>
      <c r="B39221" s="3" t="s">
        <v>7214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</row>
    <row r="39222" spans="1:10" x14ac:dyDescent="0.3">
      <c r="A39222" t="s">
        <v>2585</v>
      </c>
      <c r="B39222" s="3" t="s">
        <v>7214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</row>
    <row r="39223" spans="1:10" x14ac:dyDescent="0.3">
      <c r="A39223" t="s">
        <v>2586</v>
      </c>
      <c r="B39223" s="3" t="s">
        <v>7219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</row>
    <row r="39224" spans="1:10" x14ac:dyDescent="0.3">
      <c r="A39224" t="s">
        <v>2587</v>
      </c>
      <c r="B39224" s="3" t="s">
        <v>7219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</row>
    <row r="39225" spans="1:10" x14ac:dyDescent="0.3">
      <c r="A39225" t="s">
        <v>2587</v>
      </c>
      <c r="B39225" s="3" t="s">
        <v>7219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</row>
    <row r="39226" spans="1:10" x14ac:dyDescent="0.3">
      <c r="A39226" t="s">
        <v>2587</v>
      </c>
      <c r="B39226" s="3" t="s">
        <v>7219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</row>
    <row r="39227" spans="1:10" x14ac:dyDescent="0.3">
      <c r="A39227" t="s">
        <v>2587</v>
      </c>
      <c r="B39227" s="3" t="s">
        <v>7219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</row>
    <row r="39228" spans="1:10" x14ac:dyDescent="0.3">
      <c r="A39228" t="s">
        <v>2587</v>
      </c>
      <c r="B39228" s="3" t="s">
        <v>7219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</row>
    <row r="39229" spans="1:10" x14ac:dyDescent="0.3">
      <c r="A39229" t="s">
        <v>2587</v>
      </c>
      <c r="B39229" s="3" t="s">
        <v>7219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</row>
    <row r="39230" spans="1:10" x14ac:dyDescent="0.3">
      <c r="A39230" t="s">
        <v>2587</v>
      </c>
      <c r="B39230" s="3" t="s">
        <v>7219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</row>
    <row r="39231" spans="1:10" x14ac:dyDescent="0.3">
      <c r="A39231" t="s">
        <v>2587</v>
      </c>
      <c r="B39231" s="3" t="s">
        <v>7219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</row>
    <row r="39232" spans="1:10" x14ac:dyDescent="0.3">
      <c r="A39232" t="s">
        <v>2587</v>
      </c>
      <c r="B39232" s="3" t="s">
        <v>7219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</row>
    <row r="39233" spans="1:10" x14ac:dyDescent="0.3">
      <c r="A39233" t="s">
        <v>2587</v>
      </c>
      <c r="B39233" s="3" t="s">
        <v>7219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</row>
    <row r="39234" spans="1:10" x14ac:dyDescent="0.3">
      <c r="A39234" t="s">
        <v>2587</v>
      </c>
      <c r="B39234" s="3" t="s">
        <v>7219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</row>
    <row r="39235" spans="1:10" x14ac:dyDescent="0.3">
      <c r="A39235" t="s">
        <v>2587</v>
      </c>
      <c r="B39235" s="3" t="s">
        <v>7219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</row>
    <row r="39236" spans="1:10" x14ac:dyDescent="0.3">
      <c r="A39236" t="s">
        <v>2635</v>
      </c>
      <c r="B39236" s="3" t="s">
        <v>7211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</row>
    <row r="39237" spans="1:10" x14ac:dyDescent="0.3">
      <c r="A39237" t="s">
        <v>2635</v>
      </c>
      <c r="B39237" s="3" t="s">
        <v>7211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</row>
    <row r="39238" spans="1:10" x14ac:dyDescent="0.3">
      <c r="A39238" t="s">
        <v>2635</v>
      </c>
      <c r="B39238" s="3" t="s">
        <v>7211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</row>
    <row r="39239" spans="1:10" x14ac:dyDescent="0.3">
      <c r="A39239" t="s">
        <v>2635</v>
      </c>
      <c r="B39239" s="3" t="s">
        <v>7211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</row>
    <row r="39240" spans="1:10" x14ac:dyDescent="0.3">
      <c r="A39240" t="s">
        <v>2635</v>
      </c>
      <c r="B39240" s="3" t="s">
        <v>7211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</row>
    <row r="39241" spans="1:10" x14ac:dyDescent="0.3">
      <c r="A39241" t="s">
        <v>2635</v>
      </c>
      <c r="B39241" s="3" t="s">
        <v>7211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</row>
    <row r="39242" spans="1:10" x14ac:dyDescent="0.3">
      <c r="A39242" t="s">
        <v>2591</v>
      </c>
      <c r="B39242" s="3" t="s">
        <v>7211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</row>
    <row r="39243" spans="1:10" x14ac:dyDescent="0.3">
      <c r="A39243" t="s">
        <v>2591</v>
      </c>
      <c r="B39243" s="3" t="s">
        <v>7211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</row>
    <row r="39244" spans="1:10" x14ac:dyDescent="0.3">
      <c r="A39244" t="s">
        <v>2591</v>
      </c>
      <c r="B39244" s="3" t="s">
        <v>7211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</row>
    <row r="39245" spans="1:10" x14ac:dyDescent="0.3">
      <c r="A39245" t="s">
        <v>2591</v>
      </c>
      <c r="B39245" s="3" t="s">
        <v>7211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</row>
    <row r="39246" spans="1:10" x14ac:dyDescent="0.3">
      <c r="A39246" t="s">
        <v>2591</v>
      </c>
      <c r="B39246" s="3" t="s">
        <v>7211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</row>
    <row r="39247" spans="1:10" x14ac:dyDescent="0.3">
      <c r="A39247" t="s">
        <v>2594</v>
      </c>
      <c r="B39247" s="3" t="s">
        <v>7211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</row>
    <row r="39248" spans="1:10" x14ac:dyDescent="0.3">
      <c r="A39248" t="s">
        <v>2595</v>
      </c>
      <c r="B39248" s="3" t="s">
        <v>7211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</row>
    <row r="39249" spans="1:10" x14ac:dyDescent="0.3">
      <c r="A39249" t="s">
        <v>2596</v>
      </c>
      <c r="B39249" s="3" t="s">
        <v>7215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</row>
    <row r="39250" spans="1:10" x14ac:dyDescent="0.3">
      <c r="A39250" t="s">
        <v>2596</v>
      </c>
      <c r="B39250" s="3" t="s">
        <v>7215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</row>
    <row r="39251" spans="1:10" x14ac:dyDescent="0.3">
      <c r="A39251" t="s">
        <v>2596</v>
      </c>
      <c r="B39251" s="3" t="s">
        <v>7215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</row>
    <row r="39252" spans="1:10" x14ac:dyDescent="0.3">
      <c r="A39252" t="s">
        <v>2596</v>
      </c>
      <c r="B39252" s="3" t="s">
        <v>7215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</row>
    <row r="39253" spans="1:10" x14ac:dyDescent="0.3">
      <c r="A39253" t="s">
        <v>2597</v>
      </c>
      <c r="B39253" s="3" t="s">
        <v>7215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</row>
    <row r="39254" spans="1:10" x14ac:dyDescent="0.3">
      <c r="A39254" t="s">
        <v>2597</v>
      </c>
      <c r="B39254" s="3" t="s">
        <v>7215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</row>
    <row r="39255" spans="1:10" x14ac:dyDescent="0.3">
      <c r="A39255" t="s">
        <v>2597</v>
      </c>
      <c r="B39255" s="3" t="s">
        <v>7215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</row>
    <row r="39256" spans="1:10" x14ac:dyDescent="0.3">
      <c r="A39256" t="s">
        <v>2597</v>
      </c>
      <c r="B39256" s="3" t="s">
        <v>7215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</row>
    <row r="39257" spans="1:10" x14ac:dyDescent="0.3">
      <c r="A39257" t="s">
        <v>2597</v>
      </c>
      <c r="B39257" s="3" t="s">
        <v>7215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</row>
    <row r="39258" spans="1:10" x14ac:dyDescent="0.3">
      <c r="A39258" t="s">
        <v>2597</v>
      </c>
      <c r="B39258" s="3" t="s">
        <v>7215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</row>
    <row r="39259" spans="1:10" x14ac:dyDescent="0.3">
      <c r="A39259" t="s">
        <v>2597</v>
      </c>
      <c r="B39259" s="3" t="s">
        <v>7215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</row>
    <row r="39260" spans="1:10" x14ac:dyDescent="0.3">
      <c r="A39260" t="s">
        <v>2597</v>
      </c>
      <c r="B39260" s="3" t="s">
        <v>7215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</row>
    <row r="39261" spans="1:10" x14ac:dyDescent="0.3">
      <c r="A39261" t="s">
        <v>2598</v>
      </c>
      <c r="B39261" s="3" t="s">
        <v>7215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</row>
    <row r="39262" spans="1:10" x14ac:dyDescent="0.3">
      <c r="A39262" t="s">
        <v>2598</v>
      </c>
      <c r="B39262" s="3" t="s">
        <v>7215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</row>
    <row r="39263" spans="1:10" x14ac:dyDescent="0.3">
      <c r="A39263" t="s">
        <v>2599</v>
      </c>
      <c r="B39263" s="3" t="s">
        <v>7215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</row>
    <row r="39264" spans="1:10" x14ac:dyDescent="0.3">
      <c r="A39264" t="s">
        <v>2600</v>
      </c>
      <c r="B39264" s="3" t="s">
        <v>7215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</row>
    <row r="39265" spans="1:10" x14ac:dyDescent="0.3">
      <c r="A39265" t="s">
        <v>2600</v>
      </c>
      <c r="B39265" s="3" t="s">
        <v>7215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</row>
    <row r="39266" spans="1:10" x14ac:dyDescent="0.3">
      <c r="A39266" t="s">
        <v>2600</v>
      </c>
      <c r="B39266" s="3" t="s">
        <v>7215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</row>
    <row r="39267" spans="1:10" x14ac:dyDescent="0.3">
      <c r="A39267" t="s">
        <v>2600</v>
      </c>
      <c r="B39267" s="3" t="s">
        <v>7215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</row>
    <row r="39268" spans="1:10" x14ac:dyDescent="0.3">
      <c r="A39268" t="s">
        <v>2600</v>
      </c>
      <c r="B39268" s="3" t="s">
        <v>7215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</row>
    <row r="39269" spans="1:10" x14ac:dyDescent="0.3">
      <c r="A39269" t="s">
        <v>3664</v>
      </c>
      <c r="B39269" s="3" t="s">
        <v>7215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</row>
    <row r="39270" spans="1:10" x14ac:dyDescent="0.3">
      <c r="A39270" t="s">
        <v>3664</v>
      </c>
      <c r="B39270" s="3" t="s">
        <v>7215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</row>
    <row r="39271" spans="1:10" x14ac:dyDescent="0.3">
      <c r="A39271" t="s">
        <v>2601</v>
      </c>
      <c r="B39271" s="3" t="s">
        <v>7215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</row>
    <row r="39272" spans="1:10" x14ac:dyDescent="0.3">
      <c r="A39272" t="s">
        <v>2601</v>
      </c>
      <c r="B39272" s="3" t="s">
        <v>7215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</row>
    <row r="39273" spans="1:10" x14ac:dyDescent="0.3">
      <c r="A39273" t="s">
        <v>2601</v>
      </c>
      <c r="B39273" s="3" t="s">
        <v>7215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</row>
    <row r="39274" spans="1:10" x14ac:dyDescent="0.3">
      <c r="A39274" t="s">
        <v>2601</v>
      </c>
      <c r="B39274" s="3" t="s">
        <v>7215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</row>
    <row r="39275" spans="1:10" x14ac:dyDescent="0.3">
      <c r="A39275" t="s">
        <v>2601</v>
      </c>
      <c r="B39275" s="3" t="s">
        <v>7215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</row>
    <row r="39276" spans="1:10" x14ac:dyDescent="0.3">
      <c r="A39276" t="s">
        <v>2601</v>
      </c>
      <c r="B39276" s="3" t="s">
        <v>7215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</row>
    <row r="39277" spans="1:10" x14ac:dyDescent="0.3">
      <c r="A39277" t="s">
        <v>2601</v>
      </c>
      <c r="B39277" s="3" t="s">
        <v>7215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</row>
    <row r="39278" spans="1:10" x14ac:dyDescent="0.3">
      <c r="A39278" t="s">
        <v>2601</v>
      </c>
      <c r="B39278" s="3" t="s">
        <v>7215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</row>
    <row r="39279" spans="1:10" x14ac:dyDescent="0.3">
      <c r="A39279" t="s">
        <v>2601</v>
      </c>
      <c r="B39279" s="3" t="s">
        <v>7215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</row>
    <row r="39280" spans="1:10" x14ac:dyDescent="0.3">
      <c r="A39280" t="s">
        <v>2602</v>
      </c>
      <c r="B39280" s="3" t="s">
        <v>7220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</row>
    <row r="39281" spans="1:10" x14ac:dyDescent="0.3">
      <c r="A39281" t="s">
        <v>2603</v>
      </c>
      <c r="B39281" s="3" t="s">
        <v>7220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</row>
    <row r="39282" spans="1:10" x14ac:dyDescent="0.3">
      <c r="A39282" t="s">
        <v>2605</v>
      </c>
      <c r="B39282" s="3" t="s">
        <v>722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</row>
    <row r="39283" spans="1:10" x14ac:dyDescent="0.3">
      <c r="A39283" t="s">
        <v>2605</v>
      </c>
      <c r="B39283" s="3" t="s">
        <v>722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</row>
    <row r="39284" spans="1:10" x14ac:dyDescent="0.3">
      <c r="A39284" t="s">
        <v>2605</v>
      </c>
      <c r="B39284" s="3" t="s">
        <v>722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</row>
    <row r="39285" spans="1:10" x14ac:dyDescent="0.3">
      <c r="A39285" t="s">
        <v>2605</v>
      </c>
      <c r="B39285" s="3" t="s">
        <v>722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</row>
    <row r="39286" spans="1:10" x14ac:dyDescent="0.3">
      <c r="A39286" t="s">
        <v>2605</v>
      </c>
      <c r="B39286" s="3" t="s">
        <v>722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</row>
    <row r="39287" spans="1:10" x14ac:dyDescent="0.3">
      <c r="A39287" t="s">
        <v>2605</v>
      </c>
      <c r="B39287" s="3" t="s">
        <v>722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</row>
    <row r="39288" spans="1:10" x14ac:dyDescent="0.3">
      <c r="A39288" t="s">
        <v>2605</v>
      </c>
      <c r="B39288" s="3" t="s">
        <v>722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</row>
    <row r="39289" spans="1:10" x14ac:dyDescent="0.3">
      <c r="A39289" t="s">
        <v>2644</v>
      </c>
      <c r="B39289" s="3" t="s">
        <v>7220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</row>
    <row r="39290" spans="1:10" x14ac:dyDescent="0.3">
      <c r="A39290" t="s">
        <v>2644</v>
      </c>
      <c r="B39290" s="3" t="s">
        <v>7220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</row>
    <row r="39291" spans="1:10" x14ac:dyDescent="0.3">
      <c r="A39291" t="s">
        <v>2644</v>
      </c>
      <c r="B39291" s="3" t="s">
        <v>7220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</row>
    <row r="39292" spans="1:10" x14ac:dyDescent="0.3">
      <c r="A39292" t="s">
        <v>2644</v>
      </c>
      <c r="B39292" s="3" t="s">
        <v>7220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</row>
    <row r="39293" spans="1:10" x14ac:dyDescent="0.3">
      <c r="A39293" t="s">
        <v>2644</v>
      </c>
      <c r="B39293" s="3" t="s">
        <v>7220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</row>
    <row r="39294" spans="1:10" x14ac:dyDescent="0.3">
      <c r="A39294" t="s">
        <v>2636</v>
      </c>
      <c r="B39294" s="3" t="s">
        <v>7212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</row>
    <row r="39295" spans="1:10" x14ac:dyDescent="0.3">
      <c r="A39295" t="s">
        <v>2636</v>
      </c>
      <c r="B39295" s="3" t="s">
        <v>7212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</row>
    <row r="39296" spans="1:10" x14ac:dyDescent="0.3">
      <c r="A39296" t="s">
        <v>2636</v>
      </c>
      <c r="B39296" s="3" t="s">
        <v>7212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</row>
    <row r="39297" spans="1:10" x14ac:dyDescent="0.3">
      <c r="A39297" t="s">
        <v>2636</v>
      </c>
      <c r="B39297" s="3" t="s">
        <v>7212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</row>
    <row r="39298" spans="1:10" x14ac:dyDescent="0.3">
      <c r="A39298" t="s">
        <v>2636</v>
      </c>
      <c r="B39298" s="3" t="s">
        <v>7212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</row>
    <row r="39299" spans="1:10" x14ac:dyDescent="0.3">
      <c r="A39299" t="s">
        <v>2636</v>
      </c>
      <c r="B39299" s="3" t="s">
        <v>7212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</row>
    <row r="39300" spans="1:10" x14ac:dyDescent="0.3">
      <c r="A39300" t="s">
        <v>2636</v>
      </c>
      <c r="B39300" s="3" t="s">
        <v>7212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</row>
    <row r="39301" spans="1:10" x14ac:dyDescent="0.3">
      <c r="A39301" t="s">
        <v>2636</v>
      </c>
      <c r="B39301" s="3" t="s">
        <v>7212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</row>
    <row r="39302" spans="1:10" x14ac:dyDescent="0.3">
      <c r="A39302" t="s">
        <v>2636</v>
      </c>
      <c r="B39302" s="3" t="s">
        <v>7212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</row>
    <row r="39303" spans="1:10" x14ac:dyDescent="0.3">
      <c r="A39303" t="s">
        <v>2607</v>
      </c>
      <c r="B39303" s="3" t="s">
        <v>7212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</row>
    <row r="39304" spans="1:10" x14ac:dyDescent="0.3">
      <c r="A39304" t="s">
        <v>2608</v>
      </c>
      <c r="B39304" s="3" t="s">
        <v>721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</row>
    <row r="39305" spans="1:10" x14ac:dyDescent="0.3">
      <c r="A39305" t="s">
        <v>2611</v>
      </c>
      <c r="B39305" s="3" t="s">
        <v>7216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</row>
    <row r="39306" spans="1:10" x14ac:dyDescent="0.3">
      <c r="A39306" t="s">
        <v>2611</v>
      </c>
      <c r="B39306" s="3" t="s">
        <v>7216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</row>
    <row r="39307" spans="1:10" x14ac:dyDescent="0.3">
      <c r="A39307" t="s">
        <v>2612</v>
      </c>
      <c r="B39307" s="3" t="s">
        <v>7216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</row>
    <row r="39308" spans="1:10" x14ac:dyDescent="0.3">
      <c r="A39308" t="s">
        <v>2612</v>
      </c>
      <c r="B39308" s="3" t="s">
        <v>7216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</row>
    <row r="39309" spans="1:10" x14ac:dyDescent="0.3">
      <c r="A39309" t="s">
        <v>2612</v>
      </c>
      <c r="B39309" s="3" t="s">
        <v>7216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</row>
    <row r="39310" spans="1:10" x14ac:dyDescent="0.3">
      <c r="A39310" t="s">
        <v>2612</v>
      </c>
      <c r="B39310" s="3" t="s">
        <v>7216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</row>
    <row r="39311" spans="1:10" x14ac:dyDescent="0.3">
      <c r="A39311" t="s">
        <v>2612</v>
      </c>
      <c r="B39311" s="3" t="s">
        <v>7216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</row>
    <row r="39312" spans="1:10" x14ac:dyDescent="0.3">
      <c r="A39312" t="s">
        <v>2612</v>
      </c>
      <c r="B39312" s="3" t="s">
        <v>7216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</row>
    <row r="39313" spans="1:10" x14ac:dyDescent="0.3">
      <c r="A39313" t="s">
        <v>2612</v>
      </c>
      <c r="B39313" s="3" t="s">
        <v>7216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</row>
    <row r="39314" spans="1:10" x14ac:dyDescent="0.3">
      <c r="A39314" t="s">
        <v>2613</v>
      </c>
      <c r="B39314" s="3" t="s">
        <v>7216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</row>
    <row r="39315" spans="1:10" x14ac:dyDescent="0.3">
      <c r="A39315" t="s">
        <v>2613</v>
      </c>
      <c r="B39315" s="3" t="s">
        <v>7216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</row>
    <row r="39316" spans="1:10" x14ac:dyDescent="0.3">
      <c r="A39316" t="s">
        <v>2613</v>
      </c>
      <c r="B39316" s="3" t="s">
        <v>7216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</row>
    <row r="39317" spans="1:10" x14ac:dyDescent="0.3">
      <c r="A39317" t="s">
        <v>2613</v>
      </c>
      <c r="B39317" s="3" t="s">
        <v>7216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</row>
    <row r="39318" spans="1:10" x14ac:dyDescent="0.3">
      <c r="A39318" t="s">
        <v>2613</v>
      </c>
      <c r="B39318" s="3" t="s">
        <v>7216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</row>
    <row r="39319" spans="1:10" x14ac:dyDescent="0.3">
      <c r="A39319" t="s">
        <v>2613</v>
      </c>
      <c r="B39319" s="3" t="s">
        <v>7216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</row>
    <row r="39320" spans="1:10" x14ac:dyDescent="0.3">
      <c r="A39320" t="s">
        <v>2615</v>
      </c>
      <c r="B39320" s="3" t="s">
        <v>7216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</row>
    <row r="39321" spans="1:10" x14ac:dyDescent="0.3">
      <c r="A39321" t="s">
        <v>2617</v>
      </c>
      <c r="B39321" s="3" t="s">
        <v>7216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</row>
    <row r="39322" spans="1:10" x14ac:dyDescent="0.3">
      <c r="A39322" t="s">
        <v>2617</v>
      </c>
      <c r="B39322" s="3" t="s">
        <v>7216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</row>
    <row r="39323" spans="1:10" x14ac:dyDescent="0.3">
      <c r="A39323" t="s">
        <v>2617</v>
      </c>
      <c r="B39323" s="3" t="s">
        <v>7216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</row>
    <row r="39324" spans="1:10" x14ac:dyDescent="0.3">
      <c r="A39324" t="s">
        <v>2617</v>
      </c>
      <c r="B39324" s="3" t="s">
        <v>7216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</row>
    <row r="39325" spans="1:10" x14ac:dyDescent="0.3">
      <c r="A39325" t="s">
        <v>2617</v>
      </c>
      <c r="B39325" s="3" t="s">
        <v>7216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</row>
    <row r="39326" spans="1:10" x14ac:dyDescent="0.3">
      <c r="A39326" t="s">
        <v>2617</v>
      </c>
      <c r="B39326" s="3" t="s">
        <v>7216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</row>
    <row r="39327" spans="1:10" x14ac:dyDescent="0.3">
      <c r="A39327" t="s">
        <v>2617</v>
      </c>
      <c r="B39327" s="3" t="s">
        <v>7216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</row>
    <row r="39328" spans="1:10" x14ac:dyDescent="0.3">
      <c r="A39328" t="s">
        <v>2617</v>
      </c>
      <c r="B39328" s="3" t="s">
        <v>7216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</row>
    <row r="39329" spans="1:10" x14ac:dyDescent="0.3">
      <c r="A39329" t="s">
        <v>2617</v>
      </c>
      <c r="B39329" s="3" t="s">
        <v>7216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</row>
    <row r="39330" spans="1:10" x14ac:dyDescent="0.3">
      <c r="A39330" t="s">
        <v>2618</v>
      </c>
      <c r="B39330" s="3" t="s">
        <v>7216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</row>
    <row r="39331" spans="1:10" x14ac:dyDescent="0.3">
      <c r="A39331" t="s">
        <v>2618</v>
      </c>
      <c r="B39331" s="3" t="s">
        <v>7216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</row>
    <row r="39332" spans="1:10" x14ac:dyDescent="0.3">
      <c r="A39332" t="s">
        <v>2618</v>
      </c>
      <c r="B39332" s="3" t="s">
        <v>7216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</row>
    <row r="39333" spans="1:10" x14ac:dyDescent="0.3">
      <c r="A39333" t="s">
        <v>2619</v>
      </c>
      <c r="B39333" s="3" t="s">
        <v>7216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</row>
    <row r="39334" spans="1:10" x14ac:dyDescent="0.3">
      <c r="A39334" t="s">
        <v>2619</v>
      </c>
      <c r="B39334" s="3" t="s">
        <v>7216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</row>
    <row r="39335" spans="1:10" x14ac:dyDescent="0.3">
      <c r="A39335" t="s">
        <v>2619</v>
      </c>
      <c r="B39335" s="3" t="s">
        <v>7216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</row>
    <row r="39336" spans="1:10" x14ac:dyDescent="0.3">
      <c r="A39336" t="s">
        <v>2619</v>
      </c>
      <c r="B39336" s="3" t="s">
        <v>7216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</row>
    <row r="39337" spans="1:10" x14ac:dyDescent="0.3">
      <c r="A39337" t="s">
        <v>2619</v>
      </c>
      <c r="B39337" s="3" t="s">
        <v>7216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</row>
    <row r="39338" spans="1:10" x14ac:dyDescent="0.3">
      <c r="A39338" t="s">
        <v>2619</v>
      </c>
      <c r="B39338" s="3" t="s">
        <v>7216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</row>
    <row r="39339" spans="1:10" x14ac:dyDescent="0.3">
      <c r="A39339" t="s">
        <v>2619</v>
      </c>
      <c r="B39339" s="3" t="s">
        <v>7216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</row>
    <row r="39340" spans="1:10" x14ac:dyDescent="0.3">
      <c r="A39340" t="s">
        <v>2620</v>
      </c>
      <c r="B39340" s="3" t="s">
        <v>7221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</row>
    <row r="39341" spans="1:10" x14ac:dyDescent="0.3">
      <c r="A39341" t="s">
        <v>2620</v>
      </c>
      <c r="B39341" s="3" t="s">
        <v>7221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</row>
    <row r="39342" spans="1:10" x14ac:dyDescent="0.3">
      <c r="A39342" t="s">
        <v>2620</v>
      </c>
      <c r="B39342" s="3" t="s">
        <v>7221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</row>
    <row r="39343" spans="1:10" x14ac:dyDescent="0.3">
      <c r="A39343" t="s">
        <v>2621</v>
      </c>
      <c r="B39343" s="3" t="s">
        <v>7221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</row>
    <row r="39344" spans="1:10" x14ac:dyDescent="0.3">
      <c r="A39344" t="s">
        <v>2621</v>
      </c>
      <c r="B39344" s="3" t="s">
        <v>7221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</row>
    <row r="39345" spans="1:10" x14ac:dyDescent="0.3">
      <c r="A39345" t="s">
        <v>2621</v>
      </c>
      <c r="B39345" s="3" t="s">
        <v>7221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</row>
    <row r="39346" spans="1:10" x14ac:dyDescent="0.3">
      <c r="A39346" t="s">
        <v>2623</v>
      </c>
      <c r="B39346" s="3" t="s">
        <v>7221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</row>
    <row r="39347" spans="1:10" x14ac:dyDescent="0.3">
      <c r="A39347" t="s">
        <v>2645</v>
      </c>
      <c r="B39347" s="3" t="s">
        <v>7221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</row>
    <row r="39348" spans="1:10" x14ac:dyDescent="0.3">
      <c r="A39348" t="s">
        <v>2645</v>
      </c>
      <c r="B39348" s="3" t="s">
        <v>7221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</row>
    <row r="39349" spans="1:10" x14ac:dyDescent="0.3">
      <c r="A39349" t="s">
        <v>2637</v>
      </c>
      <c r="B39349" s="3" t="s">
        <v>721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</row>
    <row r="39350" spans="1:10" x14ac:dyDescent="0.3">
      <c r="A39350" t="s">
        <v>2637</v>
      </c>
      <c r="B39350" s="3" t="s">
        <v>721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</row>
    <row r="39351" spans="1:10" x14ac:dyDescent="0.3">
      <c r="A39351" t="s">
        <v>2637</v>
      </c>
      <c r="B39351" s="3" t="s">
        <v>721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</row>
    <row r="39352" spans="1:10" x14ac:dyDescent="0.3">
      <c r="A39352" t="s">
        <v>2626</v>
      </c>
      <c r="B39352" s="3" t="s">
        <v>7213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</row>
    <row r="39353" spans="1:10" x14ac:dyDescent="0.3">
      <c r="A39353" t="s">
        <v>2626</v>
      </c>
      <c r="B39353" s="3" t="s">
        <v>7213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</row>
    <row r="39354" spans="1:10" x14ac:dyDescent="0.3">
      <c r="A39354" t="s">
        <v>2626</v>
      </c>
      <c r="B39354" s="3" t="s">
        <v>7213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</row>
    <row r="39355" spans="1:10" x14ac:dyDescent="0.3">
      <c r="A39355" t="s">
        <v>4882</v>
      </c>
      <c r="B39355" s="3" t="s">
        <v>7213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</row>
    <row r="39356" spans="1:10" x14ac:dyDescent="0.3">
      <c r="A39356" t="s">
        <v>3670</v>
      </c>
      <c r="B39356" s="3" t="s">
        <v>7213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</row>
    <row r="39357" spans="1:10" x14ac:dyDescent="0.3">
      <c r="A39357" t="s">
        <v>2627</v>
      </c>
      <c r="B39357" s="3" t="s">
        <v>7213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</row>
    <row r="39358" spans="1:10" x14ac:dyDescent="0.3">
      <c r="A39358" t="s">
        <v>2627</v>
      </c>
      <c r="B39358" s="3" t="s">
        <v>7213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</row>
    <row r="39359" spans="1:10" x14ac:dyDescent="0.3">
      <c r="A39359" t="s">
        <v>4883</v>
      </c>
      <c r="B39359" s="3" t="s">
        <v>7213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</row>
    <row r="39360" spans="1:10" x14ac:dyDescent="0.3">
      <c r="A39360" t="s">
        <v>3672</v>
      </c>
      <c r="B39360" s="3" t="s">
        <v>7213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</row>
    <row r="39361" spans="1:10" x14ac:dyDescent="0.3">
      <c r="A39361" t="s">
        <v>3672</v>
      </c>
      <c r="B39361" s="3" t="s">
        <v>7213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</row>
    <row r="39362" spans="1:10" x14ac:dyDescent="0.3">
      <c r="A39362" t="s">
        <v>2628</v>
      </c>
      <c r="B39362" s="3" t="s">
        <v>7213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</row>
    <row r="39363" spans="1:10" x14ac:dyDescent="0.3">
      <c r="A39363" t="s">
        <v>2628</v>
      </c>
      <c r="B39363" s="3" t="s">
        <v>7213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</row>
    <row r="39364" spans="1:10" x14ac:dyDescent="0.3">
      <c r="A39364" t="s">
        <v>2629</v>
      </c>
      <c r="B39364" s="3" t="s">
        <v>7213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</row>
    <row r="39365" spans="1:10" x14ac:dyDescent="0.3">
      <c r="A39365" t="s">
        <v>2629</v>
      </c>
      <c r="B39365" s="3" t="s">
        <v>7213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</row>
    <row r="39366" spans="1:10" x14ac:dyDescent="0.3">
      <c r="A39366" t="s">
        <v>2464</v>
      </c>
      <c r="B39366" s="3" t="s">
        <v>7218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</row>
    <row r="39367" spans="1:10" x14ac:dyDescent="0.3">
      <c r="A39367" t="s">
        <v>2464</v>
      </c>
      <c r="B39367" s="3" t="s">
        <v>7218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</row>
    <row r="39368" spans="1:10" x14ac:dyDescent="0.3">
      <c r="A39368" t="s">
        <v>2464</v>
      </c>
      <c r="B39368" s="3" t="s">
        <v>7218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</row>
    <row r="39369" spans="1:10" x14ac:dyDescent="0.3">
      <c r="A39369" t="s">
        <v>2465</v>
      </c>
      <c r="B39369" s="3" t="s">
        <v>7218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</row>
    <row r="39370" spans="1:10" x14ac:dyDescent="0.3">
      <c r="A39370" t="s">
        <v>2465</v>
      </c>
      <c r="B39370" s="3" t="s">
        <v>7218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</row>
    <row r="39371" spans="1:10" x14ac:dyDescent="0.3">
      <c r="A39371" t="s">
        <v>2466</v>
      </c>
      <c r="B39371" s="3" t="s">
        <v>7218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</row>
    <row r="39372" spans="1:10" x14ac:dyDescent="0.3">
      <c r="A39372" t="s">
        <v>2466</v>
      </c>
      <c r="B39372" s="3" t="s">
        <v>7218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</row>
    <row r="39373" spans="1:10" x14ac:dyDescent="0.3">
      <c r="A39373" t="s">
        <v>2466</v>
      </c>
      <c r="B39373" s="3" t="s">
        <v>7218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</row>
    <row r="39374" spans="1:10" x14ac:dyDescent="0.3">
      <c r="A39374" t="s">
        <v>2466</v>
      </c>
      <c r="B39374" s="3" t="s">
        <v>7218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</row>
    <row r="39375" spans="1:10" x14ac:dyDescent="0.3">
      <c r="A39375" t="s">
        <v>2466</v>
      </c>
      <c r="B39375" s="3" t="s">
        <v>7218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</row>
    <row r="39376" spans="1:10" x14ac:dyDescent="0.3">
      <c r="A39376" t="s">
        <v>2466</v>
      </c>
      <c r="B39376" s="3" t="s">
        <v>7218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</row>
    <row r="39377" spans="1:10" x14ac:dyDescent="0.3">
      <c r="A39377" t="s">
        <v>3737</v>
      </c>
      <c r="B39377" s="3" t="s">
        <v>721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</row>
    <row r="39378" spans="1:10" x14ac:dyDescent="0.3">
      <c r="A39378" t="s">
        <v>2468</v>
      </c>
      <c r="B39378" s="3" t="s">
        <v>721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</row>
    <row r="39379" spans="1:10" x14ac:dyDescent="0.3">
      <c r="A39379" t="s">
        <v>2468</v>
      </c>
      <c r="B39379" s="3" t="s">
        <v>721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</row>
    <row r="39380" spans="1:10" x14ac:dyDescent="0.3">
      <c r="A39380" t="s">
        <v>2468</v>
      </c>
      <c r="B39380" s="3" t="s">
        <v>721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</row>
    <row r="39381" spans="1:10" x14ac:dyDescent="0.3">
      <c r="A39381" t="s">
        <v>2468</v>
      </c>
      <c r="B39381" s="3" t="s">
        <v>721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</row>
    <row r="39382" spans="1:10" x14ac:dyDescent="0.3">
      <c r="A39382" t="s">
        <v>2468</v>
      </c>
      <c r="B39382" s="3" t="s">
        <v>721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</row>
    <row r="39383" spans="1:10" x14ac:dyDescent="0.3">
      <c r="A39383" t="s">
        <v>2468</v>
      </c>
      <c r="B39383" s="3" t="s">
        <v>721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</row>
    <row r="39384" spans="1:10" x14ac:dyDescent="0.3">
      <c r="A39384" t="s">
        <v>2468</v>
      </c>
      <c r="B39384" s="3" t="s">
        <v>721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</row>
    <row r="39385" spans="1:10" x14ac:dyDescent="0.3">
      <c r="A39385" t="s">
        <v>2468</v>
      </c>
      <c r="B39385" s="3" t="s">
        <v>721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</row>
    <row r="39386" spans="1:10" x14ac:dyDescent="0.3">
      <c r="A39386" t="s">
        <v>2468</v>
      </c>
      <c r="B39386" s="3" t="s">
        <v>721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</row>
    <row r="39387" spans="1:10" x14ac:dyDescent="0.3">
      <c r="A39387" t="s">
        <v>2468</v>
      </c>
      <c r="B39387" s="3" t="s">
        <v>721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</row>
    <row r="39388" spans="1:10" x14ac:dyDescent="0.3">
      <c r="A39388" t="s">
        <v>2468</v>
      </c>
      <c r="B39388" s="3" t="s">
        <v>721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</row>
    <row r="39389" spans="1:10" x14ac:dyDescent="0.3">
      <c r="A39389" t="s">
        <v>2469</v>
      </c>
      <c r="B39389" s="3" t="s">
        <v>721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</row>
    <row r="39390" spans="1:10" x14ac:dyDescent="0.3">
      <c r="A39390" t="s">
        <v>2469</v>
      </c>
      <c r="B39390" s="3" t="s">
        <v>721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</row>
    <row r="39391" spans="1:10" x14ac:dyDescent="0.3">
      <c r="A39391" t="s">
        <v>2469</v>
      </c>
      <c r="B39391" s="3" t="s">
        <v>721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</row>
    <row r="39392" spans="1:10" x14ac:dyDescent="0.3">
      <c r="A39392" t="s">
        <v>2470</v>
      </c>
      <c r="B39392" s="3" t="s">
        <v>7210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</row>
    <row r="39393" spans="1:10" x14ac:dyDescent="0.3">
      <c r="A39393" t="s">
        <v>2470</v>
      </c>
      <c r="B39393" s="3" t="s">
        <v>7210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</row>
    <row r="39394" spans="1:10" x14ac:dyDescent="0.3">
      <c r="A39394" t="s">
        <v>2470</v>
      </c>
      <c r="B39394" s="3" t="s">
        <v>7210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</row>
    <row r="39395" spans="1:10" x14ac:dyDescent="0.3">
      <c r="A39395" t="s">
        <v>2470</v>
      </c>
      <c r="B39395" s="3" t="s">
        <v>7210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</row>
    <row r="39396" spans="1:10" x14ac:dyDescent="0.3">
      <c r="A39396" t="s">
        <v>2470</v>
      </c>
      <c r="B39396" s="3" t="s">
        <v>7210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</row>
    <row r="39397" spans="1:10" x14ac:dyDescent="0.3">
      <c r="A39397" t="s">
        <v>2470</v>
      </c>
      <c r="B39397" s="3" t="s">
        <v>7210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</row>
    <row r="39398" spans="1:10" x14ac:dyDescent="0.3">
      <c r="A39398" t="s">
        <v>2470</v>
      </c>
      <c r="B39398" s="3" t="s">
        <v>7210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</row>
    <row r="39399" spans="1:10" x14ac:dyDescent="0.3">
      <c r="A39399" t="s">
        <v>2470</v>
      </c>
      <c r="B39399" s="3" t="s">
        <v>7210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</row>
    <row r="39400" spans="1:10" x14ac:dyDescent="0.3">
      <c r="A39400" t="s">
        <v>2472</v>
      </c>
      <c r="B39400" s="3" t="s">
        <v>7210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</row>
    <row r="39401" spans="1:10" x14ac:dyDescent="0.3">
      <c r="A39401" t="s">
        <v>2472</v>
      </c>
      <c r="B39401" s="3" t="s">
        <v>7210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</row>
    <row r="39402" spans="1:10" x14ac:dyDescent="0.3">
      <c r="A39402" t="s">
        <v>2472</v>
      </c>
      <c r="B39402" s="3" t="s">
        <v>7210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</row>
    <row r="39403" spans="1:10" x14ac:dyDescent="0.3">
      <c r="A39403" t="s">
        <v>2472</v>
      </c>
      <c r="B39403" s="3" t="s">
        <v>7210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</row>
    <row r="39404" spans="1:10" x14ac:dyDescent="0.3">
      <c r="A39404" t="s">
        <v>2473</v>
      </c>
      <c r="B39404" s="3" t="s">
        <v>7214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</row>
    <row r="39405" spans="1:10" x14ac:dyDescent="0.3">
      <c r="A39405" t="s">
        <v>2473</v>
      </c>
      <c r="B39405" s="3" t="s">
        <v>7214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</row>
    <row r="39406" spans="1:10" x14ac:dyDescent="0.3">
      <c r="A39406" t="s">
        <v>2473</v>
      </c>
      <c r="B39406" s="3" t="s">
        <v>7214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</row>
    <row r="39407" spans="1:10" x14ac:dyDescent="0.3">
      <c r="A39407" t="s">
        <v>2473</v>
      </c>
      <c r="B39407" s="3" t="s">
        <v>7214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</row>
    <row r="39408" spans="1:10" x14ac:dyDescent="0.3">
      <c r="A39408" t="s">
        <v>2473</v>
      </c>
      <c r="B39408" s="3" t="s">
        <v>7214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</row>
    <row r="39409" spans="1:10" x14ac:dyDescent="0.3">
      <c r="A39409" t="s">
        <v>2474</v>
      </c>
      <c r="B39409" s="3" t="s">
        <v>7214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</row>
    <row r="39410" spans="1:10" x14ac:dyDescent="0.3">
      <c r="A39410" t="s">
        <v>2474</v>
      </c>
      <c r="B39410" s="3" t="s">
        <v>7214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</row>
    <row r="39411" spans="1:10" x14ac:dyDescent="0.3">
      <c r="A39411" t="s">
        <v>2474</v>
      </c>
      <c r="B39411" s="3" t="s">
        <v>7214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</row>
    <row r="39412" spans="1:10" x14ac:dyDescent="0.3">
      <c r="A39412" t="s">
        <v>2474</v>
      </c>
      <c r="B39412" s="3" t="s">
        <v>7214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</row>
    <row r="39413" spans="1:10" x14ac:dyDescent="0.3">
      <c r="A39413" t="s">
        <v>2474</v>
      </c>
      <c r="B39413" s="3" t="s">
        <v>7214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</row>
    <row r="39414" spans="1:10" x14ac:dyDescent="0.3">
      <c r="A39414" t="s">
        <v>2474</v>
      </c>
      <c r="B39414" s="3" t="s">
        <v>7214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</row>
    <row r="39415" spans="1:10" x14ac:dyDescent="0.3">
      <c r="A39415" t="s">
        <v>2477</v>
      </c>
      <c r="B39415" s="3" t="s">
        <v>7214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</row>
    <row r="39416" spans="1:10" x14ac:dyDescent="0.3">
      <c r="A39416" t="s">
        <v>2477</v>
      </c>
      <c r="B39416" s="3" t="s">
        <v>7214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</row>
    <row r="39417" spans="1:10" x14ac:dyDescent="0.3">
      <c r="A39417" t="s">
        <v>2477</v>
      </c>
      <c r="B39417" s="3" t="s">
        <v>7214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</row>
    <row r="39418" spans="1:10" x14ac:dyDescent="0.3">
      <c r="A39418" t="s">
        <v>2477</v>
      </c>
      <c r="B39418" s="3" t="s">
        <v>7214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</row>
    <row r="39419" spans="1:10" x14ac:dyDescent="0.3">
      <c r="A39419" t="s">
        <v>2479</v>
      </c>
      <c r="B39419" s="3" t="s">
        <v>7214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</row>
    <row r="39420" spans="1:10" x14ac:dyDescent="0.3">
      <c r="A39420" t="s">
        <v>2479</v>
      </c>
      <c r="B39420" s="3" t="s">
        <v>7214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</row>
    <row r="39421" spans="1:10" x14ac:dyDescent="0.3">
      <c r="A39421" t="s">
        <v>2479</v>
      </c>
      <c r="B39421" s="3" t="s">
        <v>7214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</row>
    <row r="39422" spans="1:10" x14ac:dyDescent="0.3">
      <c r="A39422" t="s">
        <v>2479</v>
      </c>
      <c r="B39422" s="3" t="s">
        <v>7214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</row>
    <row r="39423" spans="1:10" x14ac:dyDescent="0.3">
      <c r="A39423" t="s">
        <v>2479</v>
      </c>
      <c r="B39423" s="3" t="s">
        <v>7214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</row>
    <row r="39424" spans="1:10" x14ac:dyDescent="0.3">
      <c r="A39424" t="s">
        <v>2480</v>
      </c>
      <c r="B39424" s="3" t="s">
        <v>7219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</row>
    <row r="39425" spans="1:10" x14ac:dyDescent="0.3">
      <c r="A39425" t="s">
        <v>2480</v>
      </c>
      <c r="B39425" s="3" t="s">
        <v>7219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</row>
    <row r="39426" spans="1:10" x14ac:dyDescent="0.3">
      <c r="A39426" t="s">
        <v>2480</v>
      </c>
      <c r="B39426" s="3" t="s">
        <v>7219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</row>
    <row r="39427" spans="1:10" x14ac:dyDescent="0.3">
      <c r="A39427" t="s">
        <v>2480</v>
      </c>
      <c r="B39427" s="3" t="s">
        <v>7219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</row>
    <row r="39428" spans="1:10" x14ac:dyDescent="0.3">
      <c r="A39428" t="s">
        <v>2482</v>
      </c>
      <c r="B39428" s="3" t="s">
        <v>7219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</row>
    <row r="39429" spans="1:10" x14ac:dyDescent="0.3">
      <c r="A39429" t="s">
        <v>2484</v>
      </c>
      <c r="B39429" s="3" t="s">
        <v>7219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</row>
    <row r="39430" spans="1:10" x14ac:dyDescent="0.3">
      <c r="A39430" t="s">
        <v>2484</v>
      </c>
      <c r="B39430" s="3" t="s">
        <v>7219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</row>
    <row r="39431" spans="1:10" x14ac:dyDescent="0.3">
      <c r="A39431" t="s">
        <v>2484</v>
      </c>
      <c r="B39431" s="3" t="s">
        <v>7219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</row>
    <row r="39432" spans="1:10" x14ac:dyDescent="0.3">
      <c r="A39432" t="s">
        <v>2484</v>
      </c>
      <c r="B39432" s="3" t="s">
        <v>7219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</row>
    <row r="39433" spans="1:10" x14ac:dyDescent="0.3">
      <c r="A39433" t="s">
        <v>4884</v>
      </c>
      <c r="B39433" s="3" t="s">
        <v>7219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</row>
    <row r="39434" spans="1:10" x14ac:dyDescent="0.3">
      <c r="A39434" t="s">
        <v>2487</v>
      </c>
      <c r="B39434" s="3" t="s">
        <v>7211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</row>
    <row r="39435" spans="1:10" x14ac:dyDescent="0.3">
      <c r="A39435" t="s">
        <v>2487</v>
      </c>
      <c r="B39435" s="3" t="s">
        <v>7211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</row>
    <row r="39436" spans="1:10" x14ac:dyDescent="0.3">
      <c r="A39436" t="s">
        <v>2487</v>
      </c>
      <c r="B39436" s="3" t="s">
        <v>7211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</row>
    <row r="39437" spans="1:10" x14ac:dyDescent="0.3">
      <c r="A39437" t="s">
        <v>2487</v>
      </c>
      <c r="B39437" s="3" t="s">
        <v>7211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</row>
    <row r="39438" spans="1:10" x14ac:dyDescent="0.3">
      <c r="A39438" t="s">
        <v>2487</v>
      </c>
      <c r="B39438" s="3" t="s">
        <v>7211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</row>
    <row r="39439" spans="1:10" x14ac:dyDescent="0.3">
      <c r="A39439" t="s">
        <v>2487</v>
      </c>
      <c r="B39439" s="3" t="s">
        <v>7211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</row>
    <row r="39440" spans="1:10" x14ac:dyDescent="0.3">
      <c r="A39440" t="s">
        <v>2487</v>
      </c>
      <c r="B39440" s="3" t="s">
        <v>7211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</row>
    <row r="39441" spans="1:10" x14ac:dyDescent="0.3">
      <c r="A39441" t="s">
        <v>2487</v>
      </c>
      <c r="B39441" s="3" t="s">
        <v>7211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</row>
    <row r="39442" spans="1:10" x14ac:dyDescent="0.3">
      <c r="A39442" t="s">
        <v>2487</v>
      </c>
      <c r="B39442" s="3" t="s">
        <v>7211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</row>
    <row r="39443" spans="1:10" x14ac:dyDescent="0.3">
      <c r="A39443" t="s">
        <v>2487</v>
      </c>
      <c r="B39443" s="3" t="s">
        <v>7211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</row>
    <row r="39444" spans="1:10" x14ac:dyDescent="0.3">
      <c r="A39444" t="s">
        <v>2488</v>
      </c>
      <c r="B39444" s="3" t="s">
        <v>7211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</row>
    <row r="39445" spans="1:10" x14ac:dyDescent="0.3">
      <c r="A39445" t="s">
        <v>2489</v>
      </c>
      <c r="B39445" s="3" t="s">
        <v>7211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</row>
    <row r="39446" spans="1:10" x14ac:dyDescent="0.3">
      <c r="A39446" t="s">
        <v>2489</v>
      </c>
      <c r="B39446" s="3" t="s">
        <v>7211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</row>
    <row r="39447" spans="1:10" x14ac:dyDescent="0.3">
      <c r="A39447" t="s">
        <v>2489</v>
      </c>
      <c r="B39447" s="3" t="s">
        <v>7211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</row>
    <row r="39448" spans="1:10" x14ac:dyDescent="0.3">
      <c r="A39448" t="s">
        <v>2489</v>
      </c>
      <c r="B39448" s="3" t="s">
        <v>7211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</row>
    <row r="39449" spans="1:10" x14ac:dyDescent="0.3">
      <c r="A39449" t="s">
        <v>2489</v>
      </c>
      <c r="B39449" s="3" t="s">
        <v>7211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</row>
    <row r="39450" spans="1:10" x14ac:dyDescent="0.3">
      <c r="A39450" t="s">
        <v>2489</v>
      </c>
      <c r="B39450" s="3" t="s">
        <v>7211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</row>
    <row r="39451" spans="1:10" x14ac:dyDescent="0.3">
      <c r="A39451" t="s">
        <v>2489</v>
      </c>
      <c r="B39451" s="3" t="s">
        <v>7211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</row>
    <row r="39452" spans="1:10" x14ac:dyDescent="0.3">
      <c r="A39452" t="s">
        <v>2490</v>
      </c>
      <c r="B39452" s="3" t="s">
        <v>7211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</row>
    <row r="39453" spans="1:10" x14ac:dyDescent="0.3">
      <c r="A39453" t="s">
        <v>2490</v>
      </c>
      <c r="B39453" s="3" t="s">
        <v>7211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</row>
    <row r="39454" spans="1:10" x14ac:dyDescent="0.3">
      <c r="A39454" t="s">
        <v>2491</v>
      </c>
      <c r="B39454" s="3" t="s">
        <v>7211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</row>
    <row r="39455" spans="1:10" x14ac:dyDescent="0.3">
      <c r="A39455" t="s">
        <v>2491</v>
      </c>
      <c r="B39455" s="3" t="s">
        <v>7211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</row>
    <row r="39456" spans="1:10" x14ac:dyDescent="0.3">
      <c r="A39456" t="s">
        <v>2491</v>
      </c>
      <c r="B39456" s="3" t="s">
        <v>7211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</row>
    <row r="39457" spans="1:10" x14ac:dyDescent="0.3">
      <c r="A39457" t="s">
        <v>2491</v>
      </c>
      <c r="B39457" s="3" t="s">
        <v>7211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</row>
    <row r="39458" spans="1:10" x14ac:dyDescent="0.3">
      <c r="A39458" t="s">
        <v>2492</v>
      </c>
      <c r="B39458" s="3" t="s">
        <v>7211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</row>
    <row r="39459" spans="1:10" x14ac:dyDescent="0.3">
      <c r="A39459" t="s">
        <v>2492</v>
      </c>
      <c r="B39459" s="3" t="s">
        <v>7211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</row>
    <row r="39460" spans="1:10" x14ac:dyDescent="0.3">
      <c r="A39460" t="s">
        <v>2492</v>
      </c>
      <c r="B39460" s="3" t="s">
        <v>7211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</row>
    <row r="39461" spans="1:10" x14ac:dyDescent="0.3">
      <c r="A39461" t="s">
        <v>2492</v>
      </c>
      <c r="B39461" s="3" t="s">
        <v>7211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</row>
    <row r="39462" spans="1:10" x14ac:dyDescent="0.3">
      <c r="A39462" t="s">
        <v>2493</v>
      </c>
      <c r="B39462" s="3" t="s">
        <v>7215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</row>
    <row r="39463" spans="1:10" x14ac:dyDescent="0.3">
      <c r="A39463" t="s">
        <v>2493</v>
      </c>
      <c r="B39463" s="3" t="s">
        <v>7215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</row>
    <row r="39464" spans="1:10" x14ac:dyDescent="0.3">
      <c r="A39464" t="s">
        <v>2493</v>
      </c>
      <c r="B39464" s="3" t="s">
        <v>7215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</row>
    <row r="39465" spans="1:10" x14ac:dyDescent="0.3">
      <c r="A39465" t="s">
        <v>2493</v>
      </c>
      <c r="B39465" s="3" t="s">
        <v>7215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</row>
    <row r="39466" spans="1:10" x14ac:dyDescent="0.3">
      <c r="A39466" t="s">
        <v>2493</v>
      </c>
      <c r="B39466" s="3" t="s">
        <v>7215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</row>
    <row r="39467" spans="1:10" x14ac:dyDescent="0.3">
      <c r="A39467" t="s">
        <v>2493</v>
      </c>
      <c r="B39467" s="3" t="s">
        <v>7215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</row>
    <row r="39468" spans="1:10" x14ac:dyDescent="0.3">
      <c r="A39468" t="s">
        <v>2493</v>
      </c>
      <c r="B39468" s="3" t="s">
        <v>7215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</row>
    <row r="39469" spans="1:10" x14ac:dyDescent="0.3">
      <c r="A39469" t="s">
        <v>2493</v>
      </c>
      <c r="B39469" s="3" t="s">
        <v>7215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</row>
    <row r="39470" spans="1:10" x14ac:dyDescent="0.3">
      <c r="A39470" t="s">
        <v>3753</v>
      </c>
      <c r="B39470" s="3" t="s">
        <v>7215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</row>
    <row r="39471" spans="1:10" x14ac:dyDescent="0.3">
      <c r="A39471" t="s">
        <v>2496</v>
      </c>
      <c r="B39471" s="3" t="s">
        <v>7215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</row>
    <row r="39472" spans="1:10" x14ac:dyDescent="0.3">
      <c r="A39472" t="s">
        <v>2497</v>
      </c>
      <c r="B39472" s="3" t="s">
        <v>7215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</row>
    <row r="39473" spans="1:10" x14ac:dyDescent="0.3">
      <c r="A39473" t="s">
        <v>2497</v>
      </c>
      <c r="B39473" s="3" t="s">
        <v>7215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</row>
    <row r="39474" spans="1:10" x14ac:dyDescent="0.3">
      <c r="A39474" t="s">
        <v>2497</v>
      </c>
      <c r="B39474" s="3" t="s">
        <v>7215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</row>
    <row r="39475" spans="1:10" x14ac:dyDescent="0.3">
      <c r="A39475" t="s">
        <v>2498</v>
      </c>
      <c r="B39475" s="3" t="s">
        <v>7215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</row>
    <row r="39476" spans="1:10" x14ac:dyDescent="0.3">
      <c r="A39476" t="s">
        <v>3756</v>
      </c>
      <c r="B39476" s="3" t="s">
        <v>721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</row>
    <row r="39477" spans="1:10" x14ac:dyDescent="0.3">
      <c r="A39477" t="s">
        <v>2500</v>
      </c>
      <c r="B39477" s="3" t="s">
        <v>7220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</row>
    <row r="39478" spans="1:10" x14ac:dyDescent="0.3">
      <c r="A39478" t="s">
        <v>2500</v>
      </c>
      <c r="B39478" s="3" t="s">
        <v>7220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</row>
    <row r="39479" spans="1:10" x14ac:dyDescent="0.3">
      <c r="A39479" t="s">
        <v>2500</v>
      </c>
      <c r="B39479" s="3" t="s">
        <v>7220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</row>
    <row r="39480" spans="1:10" x14ac:dyDescent="0.3">
      <c r="A39480" t="s">
        <v>2500</v>
      </c>
      <c r="B39480" s="3" t="s">
        <v>7220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</row>
    <row r="39481" spans="1:10" x14ac:dyDescent="0.3">
      <c r="A39481" t="s">
        <v>2500</v>
      </c>
      <c r="B39481" s="3" t="s">
        <v>7220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</row>
    <row r="39482" spans="1:10" x14ac:dyDescent="0.3">
      <c r="A39482" t="s">
        <v>2501</v>
      </c>
      <c r="B39482" s="3" t="s">
        <v>7220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</row>
    <row r="39483" spans="1:10" x14ac:dyDescent="0.3">
      <c r="A39483" t="s">
        <v>2501</v>
      </c>
      <c r="B39483" s="3" t="s">
        <v>7220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</row>
    <row r="39484" spans="1:10" x14ac:dyDescent="0.3">
      <c r="A39484" t="s">
        <v>2502</v>
      </c>
      <c r="B39484" s="3" t="s">
        <v>7220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</row>
    <row r="39485" spans="1:10" x14ac:dyDescent="0.3">
      <c r="A39485" t="s">
        <v>2502</v>
      </c>
      <c r="B39485" s="3" t="s">
        <v>7220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</row>
    <row r="39486" spans="1:10" x14ac:dyDescent="0.3">
      <c r="A39486" t="s">
        <v>2504</v>
      </c>
      <c r="B39486" s="3" t="s">
        <v>7220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</row>
    <row r="39487" spans="1:10" x14ac:dyDescent="0.3">
      <c r="A39487" t="s">
        <v>2504</v>
      </c>
      <c r="B39487" s="3" t="s">
        <v>7220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</row>
    <row r="39488" spans="1:10" x14ac:dyDescent="0.3">
      <c r="A39488" t="s">
        <v>2504</v>
      </c>
      <c r="B39488" s="3" t="s">
        <v>7220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</row>
    <row r="39489" spans="1:10" x14ac:dyDescent="0.3">
      <c r="A39489" t="s">
        <v>2505</v>
      </c>
      <c r="B39489" s="3" t="s">
        <v>7212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</row>
    <row r="39490" spans="1:10" x14ac:dyDescent="0.3">
      <c r="A39490" t="s">
        <v>2505</v>
      </c>
      <c r="B39490" s="3" t="s">
        <v>7212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</row>
    <row r="39491" spans="1:10" x14ac:dyDescent="0.3">
      <c r="A39491" t="s">
        <v>2505</v>
      </c>
      <c r="B39491" s="3" t="s">
        <v>7212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</row>
    <row r="39492" spans="1:10" x14ac:dyDescent="0.3">
      <c r="A39492" t="s">
        <v>2505</v>
      </c>
      <c r="B39492" s="3" t="s">
        <v>7212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</row>
    <row r="39493" spans="1:10" x14ac:dyDescent="0.3">
      <c r="A39493" t="s">
        <v>2505</v>
      </c>
      <c r="B39493" s="3" t="s">
        <v>7212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</row>
    <row r="39494" spans="1:10" x14ac:dyDescent="0.3">
      <c r="A39494" t="s">
        <v>2507</v>
      </c>
      <c r="B39494" s="3" t="s">
        <v>7212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</row>
    <row r="39495" spans="1:10" x14ac:dyDescent="0.3">
      <c r="A39495" t="s">
        <v>2507</v>
      </c>
      <c r="B39495" s="3" t="s">
        <v>7212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</row>
    <row r="39496" spans="1:10" x14ac:dyDescent="0.3">
      <c r="A39496" t="s">
        <v>2507</v>
      </c>
      <c r="B39496" s="3" t="s">
        <v>7212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</row>
    <row r="39497" spans="1:10" x14ac:dyDescent="0.3">
      <c r="A39497" t="s">
        <v>2507</v>
      </c>
      <c r="B39497" s="3" t="s">
        <v>7212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</row>
    <row r="39498" spans="1:10" x14ac:dyDescent="0.3">
      <c r="A39498" t="s">
        <v>2509</v>
      </c>
      <c r="B39498" s="3" t="s">
        <v>721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</row>
    <row r="39499" spans="1:10" x14ac:dyDescent="0.3">
      <c r="A39499" t="s">
        <v>2509</v>
      </c>
      <c r="B39499" s="3" t="s">
        <v>721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</row>
    <row r="39500" spans="1:10" x14ac:dyDescent="0.3">
      <c r="A39500" t="s">
        <v>2509</v>
      </c>
      <c r="B39500" s="3" t="s">
        <v>721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</row>
    <row r="39501" spans="1:10" x14ac:dyDescent="0.3">
      <c r="A39501" t="s">
        <v>2509</v>
      </c>
      <c r="B39501" s="3" t="s">
        <v>721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</row>
    <row r="39502" spans="1:10" x14ac:dyDescent="0.3">
      <c r="A39502" t="s">
        <v>2512</v>
      </c>
      <c r="B39502" s="3" t="s">
        <v>7216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</row>
    <row r="39503" spans="1:10" x14ac:dyDescent="0.3">
      <c r="A39503" t="s">
        <v>2512</v>
      </c>
      <c r="B39503" s="3" t="s">
        <v>7216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</row>
    <row r="39504" spans="1:10" x14ac:dyDescent="0.3">
      <c r="A39504" t="s">
        <v>2512</v>
      </c>
      <c r="B39504" s="3" t="s">
        <v>7216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</row>
    <row r="39505" spans="1:10" x14ac:dyDescent="0.3">
      <c r="A39505" t="s">
        <v>2512</v>
      </c>
      <c r="B39505" s="3" t="s">
        <v>7216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</row>
    <row r="39506" spans="1:10" x14ac:dyDescent="0.3">
      <c r="A39506" t="s">
        <v>2515</v>
      </c>
      <c r="B39506" s="3" t="s">
        <v>7216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</row>
    <row r="39507" spans="1:10" x14ac:dyDescent="0.3">
      <c r="A39507" t="s">
        <v>2515</v>
      </c>
      <c r="B39507" s="3" t="s">
        <v>7216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</row>
    <row r="39508" spans="1:10" x14ac:dyDescent="0.3">
      <c r="A39508" t="s">
        <v>2516</v>
      </c>
      <c r="B39508" s="3" t="s">
        <v>7216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</row>
    <row r="39509" spans="1:10" x14ac:dyDescent="0.3">
      <c r="A39509" t="s">
        <v>2518</v>
      </c>
      <c r="B39509" s="3" t="s">
        <v>7221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</row>
    <row r="39510" spans="1:10" x14ac:dyDescent="0.3">
      <c r="A39510" t="s">
        <v>2518</v>
      </c>
      <c r="B39510" s="3" t="s">
        <v>7221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</row>
    <row r="39511" spans="1:10" x14ac:dyDescent="0.3">
      <c r="A39511" t="s">
        <v>2518</v>
      </c>
      <c r="B39511" s="3" t="s">
        <v>7221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</row>
    <row r="39512" spans="1:10" x14ac:dyDescent="0.3">
      <c r="A39512" t="s">
        <v>2519</v>
      </c>
      <c r="B39512" s="3" t="s">
        <v>7221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</row>
    <row r="39513" spans="1:10" x14ac:dyDescent="0.3">
      <c r="A39513" t="s">
        <v>2519</v>
      </c>
      <c r="B39513" s="3" t="s">
        <v>7221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</row>
    <row r="39514" spans="1:10" x14ac:dyDescent="0.3">
      <c r="A39514" t="s">
        <v>2519</v>
      </c>
      <c r="B39514" s="3" t="s">
        <v>7221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</row>
    <row r="39515" spans="1:10" x14ac:dyDescent="0.3">
      <c r="A39515" t="s">
        <v>2519</v>
      </c>
      <c r="B39515" s="3" t="s">
        <v>7221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</row>
    <row r="39516" spans="1:10" x14ac:dyDescent="0.3">
      <c r="A39516" t="s">
        <v>2519</v>
      </c>
      <c r="B39516" s="3" t="s">
        <v>7221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</row>
    <row r="39517" spans="1:10" x14ac:dyDescent="0.3">
      <c r="A39517" t="s">
        <v>2522</v>
      </c>
      <c r="B39517" s="3" t="s">
        <v>7221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</row>
    <row r="39518" spans="1:10" x14ac:dyDescent="0.3">
      <c r="A39518" t="s">
        <v>2522</v>
      </c>
      <c r="B39518" s="3" t="s">
        <v>7221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</row>
    <row r="39519" spans="1:10" x14ac:dyDescent="0.3">
      <c r="A39519" t="s">
        <v>2523</v>
      </c>
      <c r="B39519" s="3" t="s">
        <v>7213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</row>
    <row r="39520" spans="1:10" x14ac:dyDescent="0.3">
      <c r="A39520" t="s">
        <v>2525</v>
      </c>
      <c r="B39520" s="3" t="s">
        <v>7213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</row>
    <row r="39521" spans="1:10" x14ac:dyDescent="0.3">
      <c r="A39521" t="s">
        <v>2525</v>
      </c>
      <c r="B39521" s="3" t="s">
        <v>7213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</row>
    <row r="39522" spans="1:10" x14ac:dyDescent="0.3">
      <c r="A39522" t="s">
        <v>2525</v>
      </c>
      <c r="B39522" s="3" t="s">
        <v>7213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</row>
    <row r="39523" spans="1:10" x14ac:dyDescent="0.3">
      <c r="A39523" t="s">
        <v>2525</v>
      </c>
      <c r="B39523" s="3" t="s">
        <v>7213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</row>
    <row r="39524" spans="1:10" x14ac:dyDescent="0.3">
      <c r="A39524" t="s">
        <v>2525</v>
      </c>
      <c r="B39524" s="3" t="s">
        <v>7213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</row>
    <row r="39525" spans="1:10" x14ac:dyDescent="0.3">
      <c r="A39525" t="s">
        <v>2525</v>
      </c>
      <c r="B39525" s="3" t="s">
        <v>7213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</row>
    <row r="39526" spans="1:10" x14ac:dyDescent="0.3">
      <c r="A39526" t="s">
        <v>2525</v>
      </c>
      <c r="B39526" s="3" t="s">
        <v>7213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</row>
    <row r="39527" spans="1:10" x14ac:dyDescent="0.3">
      <c r="A39527" t="s">
        <v>2525</v>
      </c>
      <c r="B39527" s="3" t="s">
        <v>7213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</row>
    <row r="39528" spans="1:10" x14ac:dyDescent="0.3">
      <c r="A39528" t="s">
        <v>2525</v>
      </c>
      <c r="B39528" s="3" t="s">
        <v>7213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</row>
    <row r="39529" spans="1:10" x14ac:dyDescent="0.3">
      <c r="A39529" t="s">
        <v>2525</v>
      </c>
      <c r="B39529" s="3" t="s">
        <v>7213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</row>
    <row r="39530" spans="1:10" x14ac:dyDescent="0.3">
      <c r="A39530" t="s">
        <v>2527</v>
      </c>
      <c r="B39530" s="3" t="s">
        <v>7213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</row>
    <row r="39531" spans="1:10" x14ac:dyDescent="0.3">
      <c r="A39531" t="s">
        <v>2527</v>
      </c>
      <c r="B39531" s="3" t="s">
        <v>7213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</row>
    <row r="39532" spans="1:10" x14ac:dyDescent="0.3">
      <c r="A39532" t="s">
        <v>2529</v>
      </c>
      <c r="B39532" s="3" t="s">
        <v>7213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</row>
    <row r="39533" spans="1:10" x14ac:dyDescent="0.3">
      <c r="A39533" t="s">
        <v>2529</v>
      </c>
      <c r="B39533" s="3" t="s">
        <v>7213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</row>
    <row r="39534" spans="1:10" x14ac:dyDescent="0.3">
      <c r="A39534" t="s">
        <v>2529</v>
      </c>
      <c r="B39534" s="3" t="s">
        <v>7213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</row>
    <row r="39535" spans="1:10" x14ac:dyDescent="0.3">
      <c r="A39535" t="s">
        <v>2529</v>
      </c>
      <c r="B39535" s="3" t="s">
        <v>7213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</row>
    <row r="39536" spans="1:10" x14ac:dyDescent="0.3">
      <c r="A39536" t="s">
        <v>2530</v>
      </c>
      <c r="B39536" s="3" t="s">
        <v>7213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</row>
    <row r="39537" spans="1:10" x14ac:dyDescent="0.3">
      <c r="A39537" t="s">
        <v>2354</v>
      </c>
      <c r="B39537" s="3" t="s">
        <v>7210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</row>
    <row r="39538" spans="1:10" x14ac:dyDescent="0.3">
      <c r="A39538" t="s">
        <v>2354</v>
      </c>
      <c r="B39538" s="3" t="s">
        <v>7210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</row>
    <row r="39539" spans="1:10" x14ac:dyDescent="0.3">
      <c r="A39539" t="s">
        <v>2354</v>
      </c>
      <c r="B39539" s="3" t="s">
        <v>7210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</row>
    <row r="39540" spans="1:10" x14ac:dyDescent="0.3">
      <c r="A39540" t="s">
        <v>2354</v>
      </c>
      <c r="B39540" s="3" t="s">
        <v>7210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</row>
    <row r="39541" spans="1:10" x14ac:dyDescent="0.3">
      <c r="A39541" t="s">
        <v>2354</v>
      </c>
      <c r="B39541" s="3" t="s">
        <v>7210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</row>
    <row r="39542" spans="1:10" x14ac:dyDescent="0.3">
      <c r="A39542" t="s">
        <v>2354</v>
      </c>
      <c r="B39542" s="3" t="s">
        <v>7210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</row>
    <row r="39543" spans="1:10" x14ac:dyDescent="0.3">
      <c r="A39543" t="s">
        <v>2354</v>
      </c>
      <c r="B39543" s="3" t="s">
        <v>7210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</row>
    <row r="39544" spans="1:10" x14ac:dyDescent="0.3">
      <c r="A39544" t="s">
        <v>2355</v>
      </c>
      <c r="B39544" s="3" t="s">
        <v>7210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</row>
    <row r="39545" spans="1:10" x14ac:dyDescent="0.3">
      <c r="A39545" t="s">
        <v>2356</v>
      </c>
      <c r="B39545" s="3" t="s">
        <v>7211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</row>
    <row r="39546" spans="1:10" x14ac:dyDescent="0.3">
      <c r="A39546" t="s">
        <v>2370</v>
      </c>
      <c r="B39546" s="3" t="s">
        <v>7212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</row>
    <row r="39547" spans="1:10" x14ac:dyDescent="0.3">
      <c r="A39547" t="s">
        <v>2358</v>
      </c>
      <c r="B39547" s="3" t="s">
        <v>7213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</row>
    <row r="39548" spans="1:10" x14ac:dyDescent="0.3">
      <c r="A39548" t="s">
        <v>2358</v>
      </c>
      <c r="B39548" s="3" t="s">
        <v>7213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</row>
    <row r="39549" spans="1:10" x14ac:dyDescent="0.3">
      <c r="A39549" t="s">
        <v>2358</v>
      </c>
      <c r="B39549" s="3" t="s">
        <v>7213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</row>
    <row r="39550" spans="1:10" x14ac:dyDescent="0.3">
      <c r="A39550" t="s">
        <v>2358</v>
      </c>
      <c r="B39550" s="3" t="s">
        <v>7213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</row>
    <row r="39551" spans="1:10" x14ac:dyDescent="0.3">
      <c r="A39551" t="s">
        <v>2358</v>
      </c>
      <c r="B39551" s="3" t="s">
        <v>7213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</row>
    <row r="39552" spans="1:10" x14ac:dyDescent="0.3">
      <c r="A39552" t="s">
        <v>2358</v>
      </c>
      <c r="B39552" s="3" t="s">
        <v>7213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</row>
    <row r="39553" spans="1:10" x14ac:dyDescent="0.3">
      <c r="A39553" t="s">
        <v>2358</v>
      </c>
      <c r="B39553" s="3" t="s">
        <v>7213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</row>
    <row r="39554" spans="1:10" x14ac:dyDescent="0.3">
      <c r="A39554" t="s">
        <v>2359</v>
      </c>
      <c r="B39554" s="3" t="s">
        <v>7217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</row>
    <row r="39555" spans="1:10" x14ac:dyDescent="0.3">
      <c r="A39555" t="s">
        <v>2360</v>
      </c>
      <c r="B39555" s="3" t="s">
        <v>7217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</row>
    <row r="39556" spans="1:10" x14ac:dyDescent="0.3">
      <c r="A39556" t="s">
        <v>2360</v>
      </c>
      <c r="B39556" s="3" t="s">
        <v>7217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</row>
    <row r="39557" spans="1:10" x14ac:dyDescent="0.3">
      <c r="A39557" t="s">
        <v>2360</v>
      </c>
      <c r="B39557" s="3" t="s">
        <v>7217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</row>
    <row r="39558" spans="1:10" x14ac:dyDescent="0.3">
      <c r="A39558" t="s">
        <v>2360</v>
      </c>
      <c r="B39558" s="3" t="s">
        <v>7217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</row>
    <row r="39559" spans="1:10" x14ac:dyDescent="0.3">
      <c r="A39559" t="s">
        <v>2360</v>
      </c>
      <c r="B39559" s="3" t="s">
        <v>7217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</row>
    <row r="39560" spans="1:10" x14ac:dyDescent="0.3">
      <c r="A39560" t="s">
        <v>2360</v>
      </c>
      <c r="B39560" s="3" t="s">
        <v>7217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</row>
    <row r="39561" spans="1:10" x14ac:dyDescent="0.3">
      <c r="A39561" t="s">
        <v>2360</v>
      </c>
      <c r="B39561" s="3" t="s">
        <v>7217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</row>
    <row r="39562" spans="1:10" x14ac:dyDescent="0.3">
      <c r="A39562" t="s">
        <v>2360</v>
      </c>
      <c r="B39562" s="3" t="s">
        <v>7217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</row>
    <row r="39563" spans="1:10" x14ac:dyDescent="0.3">
      <c r="A39563" t="s">
        <v>2373</v>
      </c>
      <c r="B39563" s="3" t="s">
        <v>7210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</row>
    <row r="39564" spans="1:10" x14ac:dyDescent="0.3">
      <c r="A39564" t="s">
        <v>2373</v>
      </c>
      <c r="B39564" s="3" t="s">
        <v>7210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</row>
    <row r="39565" spans="1:10" x14ac:dyDescent="0.3">
      <c r="A39565" t="s">
        <v>2361</v>
      </c>
      <c r="B39565" s="3" t="s">
        <v>7210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</row>
    <row r="39566" spans="1:10" x14ac:dyDescent="0.3">
      <c r="A39566" t="s">
        <v>2374</v>
      </c>
      <c r="B39566" s="3" t="s">
        <v>7210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</row>
    <row r="39567" spans="1:10" x14ac:dyDescent="0.3">
      <c r="A39567" t="s">
        <v>2374</v>
      </c>
      <c r="B39567" s="3" t="s">
        <v>7210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</row>
    <row r="39568" spans="1:10" x14ac:dyDescent="0.3">
      <c r="A39568" t="s">
        <v>2374</v>
      </c>
      <c r="B39568" s="3" t="s">
        <v>7210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</row>
    <row r="39569" spans="1:10" x14ac:dyDescent="0.3">
      <c r="A39569" t="s">
        <v>2374</v>
      </c>
      <c r="B39569" s="3" t="s">
        <v>7210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</row>
    <row r="39570" spans="1:10" x14ac:dyDescent="0.3">
      <c r="A39570" t="s">
        <v>2374</v>
      </c>
      <c r="B39570" s="3" t="s">
        <v>7210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</row>
    <row r="39571" spans="1:10" x14ac:dyDescent="0.3">
      <c r="A39571" t="s">
        <v>2374</v>
      </c>
      <c r="B39571" s="3" t="s">
        <v>7210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</row>
    <row r="39572" spans="1:10" x14ac:dyDescent="0.3">
      <c r="A39572" t="s">
        <v>2374</v>
      </c>
      <c r="B39572" s="3" t="s">
        <v>7210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</row>
    <row r="39573" spans="1:10" x14ac:dyDescent="0.3">
      <c r="A39573" t="s">
        <v>2374</v>
      </c>
      <c r="B39573" s="3" t="s">
        <v>7210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</row>
    <row r="39574" spans="1:10" x14ac:dyDescent="0.3">
      <c r="A39574" t="s">
        <v>2375</v>
      </c>
      <c r="B39574" s="3" t="s">
        <v>7210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</row>
    <row r="39575" spans="1:10" x14ac:dyDescent="0.3">
      <c r="A39575" t="s">
        <v>2362</v>
      </c>
      <c r="B39575" s="3" t="s">
        <v>7214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</row>
    <row r="39576" spans="1:10" x14ac:dyDescent="0.3">
      <c r="A39576" t="s">
        <v>2362</v>
      </c>
      <c r="B39576" s="3" t="s">
        <v>7214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</row>
    <row r="39577" spans="1:10" x14ac:dyDescent="0.3">
      <c r="A39577" t="s">
        <v>2362</v>
      </c>
      <c r="B39577" s="3" t="s">
        <v>7214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</row>
    <row r="39578" spans="1:10" x14ac:dyDescent="0.3">
      <c r="A39578" t="s">
        <v>2377</v>
      </c>
      <c r="B39578" s="3" t="s">
        <v>7211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</row>
    <row r="39579" spans="1:10" x14ac:dyDescent="0.3">
      <c r="A39579" t="s">
        <v>2363</v>
      </c>
      <c r="B39579" s="3" t="s">
        <v>7211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</row>
    <row r="39580" spans="1:10" x14ac:dyDescent="0.3">
      <c r="A39580" t="s">
        <v>2363</v>
      </c>
      <c r="B39580" s="3" t="s">
        <v>7211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</row>
    <row r="39581" spans="1:10" x14ac:dyDescent="0.3">
      <c r="A39581" t="s">
        <v>2363</v>
      </c>
      <c r="B39581" s="3" t="s">
        <v>7211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</row>
    <row r="39582" spans="1:10" x14ac:dyDescent="0.3">
      <c r="A39582" t="s">
        <v>2364</v>
      </c>
      <c r="B39582" s="3" t="s">
        <v>7215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</row>
    <row r="39583" spans="1:10" x14ac:dyDescent="0.3">
      <c r="A39583" t="s">
        <v>2364</v>
      </c>
      <c r="B39583" s="3" t="s">
        <v>7215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</row>
    <row r="39584" spans="1:10" x14ac:dyDescent="0.3">
      <c r="A39584" t="s">
        <v>2364</v>
      </c>
      <c r="B39584" s="3" t="s">
        <v>7215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</row>
    <row r="39585" spans="1:10" x14ac:dyDescent="0.3">
      <c r="A39585" t="s">
        <v>2364</v>
      </c>
      <c r="B39585" s="3" t="s">
        <v>7215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</row>
    <row r="39586" spans="1:10" x14ac:dyDescent="0.3">
      <c r="A39586" t="s">
        <v>2364</v>
      </c>
      <c r="B39586" s="3" t="s">
        <v>7215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</row>
    <row r="39587" spans="1:10" x14ac:dyDescent="0.3">
      <c r="A39587" t="s">
        <v>2364</v>
      </c>
      <c r="B39587" s="3" t="s">
        <v>7215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</row>
    <row r="39588" spans="1:10" x14ac:dyDescent="0.3">
      <c r="A39588" t="s">
        <v>2379</v>
      </c>
      <c r="B39588" s="3" t="s">
        <v>7215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</row>
    <row r="39589" spans="1:10" x14ac:dyDescent="0.3">
      <c r="A39589" t="s">
        <v>2379</v>
      </c>
      <c r="B39589" s="3" t="s">
        <v>7215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</row>
    <row r="39590" spans="1:10" x14ac:dyDescent="0.3">
      <c r="A39590" t="s">
        <v>2379</v>
      </c>
      <c r="B39590" s="3" t="s">
        <v>7215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</row>
    <row r="39591" spans="1:10" x14ac:dyDescent="0.3">
      <c r="A39591" t="s">
        <v>2379</v>
      </c>
      <c r="B39591" s="3" t="s">
        <v>7215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</row>
    <row r="39592" spans="1:10" x14ac:dyDescent="0.3">
      <c r="A39592" t="s">
        <v>2379</v>
      </c>
      <c r="B39592" s="3" t="s">
        <v>7215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</row>
    <row r="39593" spans="1:10" x14ac:dyDescent="0.3">
      <c r="A39593" t="s">
        <v>2379</v>
      </c>
      <c r="B39593" s="3" t="s">
        <v>7215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</row>
    <row r="39594" spans="1:10" x14ac:dyDescent="0.3">
      <c r="A39594" t="s">
        <v>2379</v>
      </c>
      <c r="B39594" s="3" t="s">
        <v>7215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</row>
    <row r="39595" spans="1:10" x14ac:dyDescent="0.3">
      <c r="A39595" t="s">
        <v>2379</v>
      </c>
      <c r="B39595" s="3" t="s">
        <v>7215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</row>
    <row r="39596" spans="1:10" x14ac:dyDescent="0.3">
      <c r="A39596" t="s">
        <v>2365</v>
      </c>
      <c r="B39596" s="3" t="s">
        <v>7215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</row>
    <row r="39597" spans="1:10" x14ac:dyDescent="0.3">
      <c r="A39597" t="s">
        <v>2365</v>
      </c>
      <c r="B39597" s="3" t="s">
        <v>7215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</row>
    <row r="39598" spans="1:10" x14ac:dyDescent="0.3">
      <c r="A39598" t="s">
        <v>2365</v>
      </c>
      <c r="B39598" s="3" t="s">
        <v>7215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</row>
    <row r="39599" spans="1:10" x14ac:dyDescent="0.3">
      <c r="A39599" t="s">
        <v>2365</v>
      </c>
      <c r="B39599" s="3" t="s">
        <v>7215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</row>
    <row r="39600" spans="1:10" x14ac:dyDescent="0.3">
      <c r="A39600" t="s">
        <v>2365</v>
      </c>
      <c r="B39600" s="3" t="s">
        <v>7215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</row>
    <row r="39601" spans="1:10" x14ac:dyDescent="0.3">
      <c r="A39601" t="s">
        <v>2365</v>
      </c>
      <c r="B39601" s="3" t="s">
        <v>7215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</row>
    <row r="39602" spans="1:10" x14ac:dyDescent="0.3">
      <c r="A39602" t="s">
        <v>2365</v>
      </c>
      <c r="B39602" s="3" t="s">
        <v>7215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</row>
    <row r="39603" spans="1:10" x14ac:dyDescent="0.3">
      <c r="A39603" t="s">
        <v>3780</v>
      </c>
      <c r="B39603" s="3" t="s">
        <v>7212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</row>
    <row r="39604" spans="1:10" x14ac:dyDescent="0.3">
      <c r="A39604" t="s">
        <v>2366</v>
      </c>
      <c r="B39604" s="3" t="s">
        <v>7212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</row>
    <row r="39605" spans="1:10" x14ac:dyDescent="0.3">
      <c r="A39605" t="s">
        <v>2366</v>
      </c>
      <c r="B39605" s="3" t="s">
        <v>7212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</row>
    <row r="39606" spans="1:10" x14ac:dyDescent="0.3">
      <c r="A39606" t="s">
        <v>2366</v>
      </c>
      <c r="B39606" s="3" t="s">
        <v>7212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</row>
    <row r="39607" spans="1:10" x14ac:dyDescent="0.3">
      <c r="A39607" t="s">
        <v>2367</v>
      </c>
      <c r="B39607" s="3" t="s">
        <v>721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</row>
    <row r="39608" spans="1:10" x14ac:dyDescent="0.3">
      <c r="A39608" t="s">
        <v>2381</v>
      </c>
      <c r="B39608" s="3" t="s">
        <v>7216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</row>
    <row r="39609" spans="1:10" x14ac:dyDescent="0.3">
      <c r="A39609" t="s">
        <v>2381</v>
      </c>
      <c r="B39609" s="3" t="s">
        <v>7216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</row>
    <row r="39610" spans="1:10" x14ac:dyDescent="0.3">
      <c r="A39610" t="s">
        <v>3781</v>
      </c>
      <c r="B39610" s="3" t="s">
        <v>7221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</row>
    <row r="39611" spans="1:10" x14ac:dyDescent="0.3">
      <c r="A39611" t="s">
        <v>2382</v>
      </c>
      <c r="B39611" s="3" t="s">
        <v>7221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</row>
    <row r="39612" spans="1:10" x14ac:dyDescent="0.3">
      <c r="A39612" t="s">
        <v>2382</v>
      </c>
      <c r="B39612" s="3" t="s">
        <v>7221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</row>
    <row r="39613" spans="1:10" x14ac:dyDescent="0.3">
      <c r="A39613" t="s">
        <v>2382</v>
      </c>
      <c r="B39613" s="3" t="s">
        <v>7221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</row>
    <row r="39614" spans="1:10" x14ac:dyDescent="0.3">
      <c r="A39614" t="s">
        <v>2383</v>
      </c>
      <c r="B39614" s="3" t="s">
        <v>7217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</row>
    <row r="39615" spans="1:10" x14ac:dyDescent="0.3">
      <c r="A39615" t="s">
        <v>2385</v>
      </c>
      <c r="B39615" s="3" t="s">
        <v>7210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</row>
    <row r="39616" spans="1:10" x14ac:dyDescent="0.3">
      <c r="A39616" t="s">
        <v>2385</v>
      </c>
      <c r="B39616" s="3" t="s">
        <v>7210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</row>
    <row r="39617" spans="1:10" x14ac:dyDescent="0.3">
      <c r="A39617" t="s">
        <v>2385</v>
      </c>
      <c r="B39617" s="3" t="s">
        <v>7210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</row>
    <row r="39618" spans="1:10" x14ac:dyDescent="0.3">
      <c r="A39618" t="s">
        <v>2385</v>
      </c>
      <c r="B39618" s="3" t="s">
        <v>7210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</row>
    <row r="39619" spans="1:10" x14ac:dyDescent="0.3">
      <c r="A39619" t="s">
        <v>2385</v>
      </c>
      <c r="B39619" s="3" t="s">
        <v>7210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</row>
    <row r="39620" spans="1:10" x14ac:dyDescent="0.3">
      <c r="A39620" t="s">
        <v>2385</v>
      </c>
      <c r="B39620" s="3" t="s">
        <v>7210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</row>
    <row r="39621" spans="1:10" x14ac:dyDescent="0.3">
      <c r="A39621" t="s">
        <v>2385</v>
      </c>
      <c r="B39621" s="3" t="s">
        <v>7210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</row>
    <row r="39622" spans="1:10" x14ac:dyDescent="0.3">
      <c r="A39622" t="s">
        <v>2386</v>
      </c>
      <c r="B39622" s="3" t="s">
        <v>7219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</row>
    <row r="39623" spans="1:10" x14ac:dyDescent="0.3">
      <c r="A39623" t="s">
        <v>2386</v>
      </c>
      <c r="B39623" s="3" t="s">
        <v>7219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</row>
    <row r="39624" spans="1:10" x14ac:dyDescent="0.3">
      <c r="A39624" t="s">
        <v>2386</v>
      </c>
      <c r="B39624" s="3" t="s">
        <v>7219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</row>
    <row r="39625" spans="1:10" x14ac:dyDescent="0.3">
      <c r="A39625" t="s">
        <v>2386</v>
      </c>
      <c r="B39625" s="3" t="s">
        <v>7219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</row>
    <row r="39626" spans="1:10" x14ac:dyDescent="0.3">
      <c r="A39626" t="s">
        <v>2387</v>
      </c>
      <c r="B39626" s="3" t="s">
        <v>7215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</row>
    <row r="39627" spans="1:10" x14ac:dyDescent="0.3">
      <c r="A39627" t="s">
        <v>2387</v>
      </c>
      <c r="B39627" s="3" t="s">
        <v>7215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</row>
    <row r="39628" spans="1:10" x14ac:dyDescent="0.3">
      <c r="A39628" t="s">
        <v>2387</v>
      </c>
      <c r="B39628" s="3" t="s">
        <v>7215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</row>
    <row r="39629" spans="1:10" x14ac:dyDescent="0.3">
      <c r="A39629" t="s">
        <v>2387</v>
      </c>
      <c r="B39629" s="3" t="s">
        <v>7215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</row>
    <row r="39630" spans="1:10" x14ac:dyDescent="0.3">
      <c r="A39630" t="s">
        <v>2387</v>
      </c>
      <c r="B39630" s="3" t="s">
        <v>7215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</row>
    <row r="39631" spans="1:10" x14ac:dyDescent="0.3">
      <c r="A39631" t="s">
        <v>2387</v>
      </c>
      <c r="B39631" s="3" t="s">
        <v>7215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</row>
    <row r="39632" spans="1:10" x14ac:dyDescent="0.3">
      <c r="A39632" t="s">
        <v>2387</v>
      </c>
      <c r="B39632" s="3" t="s">
        <v>7215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</row>
    <row r="39633" spans="1:10" x14ac:dyDescent="0.3">
      <c r="A39633" t="s">
        <v>2395</v>
      </c>
      <c r="B39633" s="3" t="s">
        <v>7221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</row>
    <row r="39634" spans="1:10" x14ac:dyDescent="0.3">
      <c r="A39634" t="s">
        <v>2395</v>
      </c>
      <c r="B39634" s="3" t="s">
        <v>7221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</row>
    <row r="39635" spans="1:10" x14ac:dyDescent="0.3">
      <c r="A39635" t="s">
        <v>2395</v>
      </c>
      <c r="B39635" s="3" t="s">
        <v>7221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</row>
    <row r="39636" spans="1:10" x14ac:dyDescent="0.3">
      <c r="A39636" t="s">
        <v>2395</v>
      </c>
      <c r="B39636" s="3" t="s">
        <v>7221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</row>
    <row r="39637" spans="1:10" x14ac:dyDescent="0.3">
      <c r="A39637" t="s">
        <v>2395</v>
      </c>
      <c r="B39637" s="3" t="s">
        <v>7221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</row>
    <row r="39638" spans="1:10" x14ac:dyDescent="0.3">
      <c r="A39638" t="s">
        <v>2395</v>
      </c>
      <c r="B39638" s="3" t="s">
        <v>7221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</row>
    <row r="39639" spans="1:10" x14ac:dyDescent="0.3">
      <c r="A39639" t="s">
        <v>2388</v>
      </c>
      <c r="B39639" s="3" t="s">
        <v>7214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</row>
    <row r="39640" spans="1:10" x14ac:dyDescent="0.3">
      <c r="A39640" t="s">
        <v>2388</v>
      </c>
      <c r="B39640" s="3" t="s">
        <v>7214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</row>
    <row r="39641" spans="1:10" x14ac:dyDescent="0.3">
      <c r="A39641" t="s">
        <v>2388</v>
      </c>
      <c r="B39641" s="3" t="s">
        <v>7214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</row>
    <row r="39642" spans="1:10" x14ac:dyDescent="0.3">
      <c r="A39642" t="s">
        <v>2388</v>
      </c>
      <c r="B39642" s="3" t="s">
        <v>7214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</row>
    <row r="39643" spans="1:10" x14ac:dyDescent="0.3">
      <c r="A39643" t="s">
        <v>2388</v>
      </c>
      <c r="B39643" s="3" t="s">
        <v>7214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</row>
    <row r="39644" spans="1:10" x14ac:dyDescent="0.3">
      <c r="A39644" t="s">
        <v>2388</v>
      </c>
      <c r="B39644" s="3" t="s">
        <v>7214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</row>
    <row r="39645" spans="1:10" x14ac:dyDescent="0.3">
      <c r="A39645" t="s">
        <v>2388</v>
      </c>
      <c r="B39645" s="3" t="s">
        <v>7214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</row>
    <row r="39646" spans="1:10" x14ac:dyDescent="0.3">
      <c r="A39646" t="s">
        <v>2388</v>
      </c>
      <c r="B39646" s="3" t="s">
        <v>7214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</row>
    <row r="39647" spans="1:10" x14ac:dyDescent="0.3">
      <c r="A39647" t="s">
        <v>2388</v>
      </c>
      <c r="B39647" s="3" t="s">
        <v>7214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</row>
    <row r="39648" spans="1:10" x14ac:dyDescent="0.3">
      <c r="A39648" t="s">
        <v>2388</v>
      </c>
      <c r="B39648" s="3" t="s">
        <v>7214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</row>
    <row r="39649" spans="1:10" x14ac:dyDescent="0.3">
      <c r="A39649" t="s">
        <v>2389</v>
      </c>
      <c r="B39649" s="3" t="s">
        <v>7214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</row>
    <row r="39650" spans="1:10" x14ac:dyDescent="0.3">
      <c r="A39650" t="s">
        <v>2389</v>
      </c>
      <c r="B39650" s="3" t="s">
        <v>7214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</row>
    <row r="39651" spans="1:10" x14ac:dyDescent="0.3">
      <c r="A39651" t="s">
        <v>2389</v>
      </c>
      <c r="B39651" s="3" t="s">
        <v>7214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</row>
    <row r="39652" spans="1:10" x14ac:dyDescent="0.3">
      <c r="A39652" t="s">
        <v>2389</v>
      </c>
      <c r="B39652" s="3" t="s">
        <v>7214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</row>
    <row r="39653" spans="1:10" x14ac:dyDescent="0.3">
      <c r="A39653" t="s">
        <v>2389</v>
      </c>
      <c r="B39653" s="3" t="s">
        <v>7214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</row>
    <row r="39654" spans="1:10" x14ac:dyDescent="0.3">
      <c r="A39654" t="s">
        <v>2390</v>
      </c>
      <c r="B39654" s="3" t="s">
        <v>7214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</row>
    <row r="39655" spans="1:10" x14ac:dyDescent="0.3">
      <c r="A39655" t="s">
        <v>2390</v>
      </c>
      <c r="B39655" s="3" t="s">
        <v>7214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</row>
    <row r="39656" spans="1:10" x14ac:dyDescent="0.3">
      <c r="A39656" t="s">
        <v>2390</v>
      </c>
      <c r="B39656" s="3" t="s">
        <v>7214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</row>
    <row r="39657" spans="1:10" x14ac:dyDescent="0.3">
      <c r="A39657" t="s">
        <v>2390</v>
      </c>
      <c r="B39657" s="3" t="s">
        <v>7214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</row>
    <row r="39658" spans="1:10" x14ac:dyDescent="0.3">
      <c r="A39658" t="s">
        <v>2390</v>
      </c>
      <c r="B39658" s="3" t="s">
        <v>7214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</row>
    <row r="39659" spans="1:10" x14ac:dyDescent="0.3">
      <c r="A39659" t="s">
        <v>2390</v>
      </c>
      <c r="B39659" s="3" t="s">
        <v>7214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</row>
    <row r="39660" spans="1:10" x14ac:dyDescent="0.3">
      <c r="A39660" t="s">
        <v>2391</v>
      </c>
      <c r="B39660" s="3" t="s">
        <v>7214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</row>
    <row r="39661" spans="1:10" x14ac:dyDescent="0.3">
      <c r="A39661" t="s">
        <v>2391</v>
      </c>
      <c r="B39661" s="3" t="s">
        <v>7214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</row>
    <row r="39662" spans="1:10" x14ac:dyDescent="0.3">
      <c r="A39662" t="s">
        <v>2391</v>
      </c>
      <c r="B39662" s="3" t="s">
        <v>7214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</row>
    <row r="39663" spans="1:10" x14ac:dyDescent="0.3">
      <c r="A39663" t="s">
        <v>2391</v>
      </c>
      <c r="B39663" s="3" t="s">
        <v>7214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</row>
    <row r="39664" spans="1:10" x14ac:dyDescent="0.3">
      <c r="A39664" t="s">
        <v>2391</v>
      </c>
      <c r="B39664" s="3" t="s">
        <v>7214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</row>
    <row r="39665" spans="1:10" x14ac:dyDescent="0.3">
      <c r="A39665" t="s">
        <v>2393</v>
      </c>
      <c r="B39665" s="3" t="s">
        <v>7215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</row>
    <row r="39666" spans="1:10" x14ac:dyDescent="0.3">
      <c r="A39666" t="s">
        <v>2393</v>
      </c>
      <c r="B39666" s="3" t="s">
        <v>7215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</row>
    <row r="39667" spans="1:10" x14ac:dyDescent="0.3">
      <c r="A39667" t="s">
        <v>2393</v>
      </c>
      <c r="B39667" s="3" t="s">
        <v>7215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</row>
    <row r="39668" spans="1:10" x14ac:dyDescent="0.3">
      <c r="A39668" t="s">
        <v>2393</v>
      </c>
      <c r="B39668" s="3" t="s">
        <v>7215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</row>
    <row r="39669" spans="1:10" x14ac:dyDescent="0.3">
      <c r="A39669" t="s">
        <v>2393</v>
      </c>
      <c r="B39669" s="3" t="s">
        <v>7215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</row>
    <row r="39670" spans="1:10" x14ac:dyDescent="0.3">
      <c r="A39670" t="s">
        <v>2393</v>
      </c>
      <c r="B39670" s="3" t="s">
        <v>7215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</row>
    <row r="39671" spans="1:10" x14ac:dyDescent="0.3">
      <c r="A39671" t="s">
        <v>2393</v>
      </c>
      <c r="B39671" s="3" t="s">
        <v>7215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</row>
    <row r="39672" spans="1:10" x14ac:dyDescent="0.3">
      <c r="A39672" t="s">
        <v>2396</v>
      </c>
      <c r="B39672" s="3" t="s">
        <v>7213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</row>
    <row r="39673" spans="1:10" x14ac:dyDescent="0.3">
      <c r="A39673" t="s">
        <v>2400</v>
      </c>
      <c r="B39673" s="3" t="s">
        <v>721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</row>
    <row r="39674" spans="1:10" x14ac:dyDescent="0.3">
      <c r="A39674" t="s">
        <v>2405</v>
      </c>
      <c r="B39674" s="3" t="s">
        <v>7210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</row>
    <row r="39675" spans="1:10" x14ac:dyDescent="0.3">
      <c r="A39675" t="s">
        <v>2405</v>
      </c>
      <c r="B39675" s="3" t="s">
        <v>7210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</row>
    <row r="39676" spans="1:10" x14ac:dyDescent="0.3">
      <c r="A39676" t="s">
        <v>2407</v>
      </c>
      <c r="B39676" s="3" t="s">
        <v>7210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</row>
    <row r="39677" spans="1:10" x14ac:dyDescent="0.3">
      <c r="A39677" t="s">
        <v>2407</v>
      </c>
      <c r="B39677" s="3" t="s">
        <v>7210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</row>
    <row r="39678" spans="1:10" x14ac:dyDescent="0.3">
      <c r="A39678" t="s">
        <v>2409</v>
      </c>
      <c r="B39678" s="3" t="s">
        <v>7210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</row>
    <row r="39679" spans="1:10" x14ac:dyDescent="0.3">
      <c r="A39679" t="s">
        <v>2409</v>
      </c>
      <c r="B39679" s="3" t="s">
        <v>7210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</row>
    <row r="39680" spans="1:10" x14ac:dyDescent="0.3">
      <c r="A39680" t="s">
        <v>2410</v>
      </c>
      <c r="B39680" s="3" t="s">
        <v>7214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</row>
    <row r="39681" spans="1:10" x14ac:dyDescent="0.3">
      <c r="A39681" t="s">
        <v>2410</v>
      </c>
      <c r="B39681" s="3" t="s">
        <v>7214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</row>
    <row r="39682" spans="1:10" x14ac:dyDescent="0.3">
      <c r="A39682" t="s">
        <v>2410</v>
      </c>
      <c r="B39682" s="3" t="s">
        <v>7214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</row>
    <row r="39683" spans="1:10" x14ac:dyDescent="0.3">
      <c r="A39683" t="s">
        <v>2411</v>
      </c>
      <c r="B39683" s="3" t="s">
        <v>7214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</row>
    <row r="39684" spans="1:10" x14ac:dyDescent="0.3">
      <c r="A39684" t="s">
        <v>2412</v>
      </c>
      <c r="B39684" s="3" t="s">
        <v>7214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</row>
    <row r="39685" spans="1:10" x14ac:dyDescent="0.3">
      <c r="A39685" t="s">
        <v>2412</v>
      </c>
      <c r="B39685" s="3" t="s">
        <v>7214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</row>
    <row r="39686" spans="1:10" x14ac:dyDescent="0.3">
      <c r="A39686" t="s">
        <v>2412</v>
      </c>
      <c r="B39686" s="3" t="s">
        <v>7214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</row>
    <row r="39687" spans="1:10" x14ac:dyDescent="0.3">
      <c r="A39687" t="s">
        <v>2413</v>
      </c>
      <c r="B39687" s="3" t="s">
        <v>7214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</row>
    <row r="39688" spans="1:10" x14ac:dyDescent="0.3">
      <c r="A39688" t="s">
        <v>2413</v>
      </c>
      <c r="B39688" s="3" t="s">
        <v>7214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</row>
    <row r="39689" spans="1:10" x14ac:dyDescent="0.3">
      <c r="A39689" t="s">
        <v>2413</v>
      </c>
      <c r="B39689" s="3" t="s">
        <v>7214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</row>
    <row r="39690" spans="1:10" x14ac:dyDescent="0.3">
      <c r="A39690" t="s">
        <v>2413</v>
      </c>
      <c r="B39690" s="3" t="s">
        <v>7214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</row>
    <row r="39691" spans="1:10" x14ac:dyDescent="0.3">
      <c r="A39691" t="s">
        <v>2414</v>
      </c>
      <c r="B39691" s="3" t="s">
        <v>7214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</row>
    <row r="39692" spans="1:10" x14ac:dyDescent="0.3">
      <c r="A39692" t="s">
        <v>2414</v>
      </c>
      <c r="B39692" s="3" t="s">
        <v>7214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</row>
    <row r="39693" spans="1:10" x14ac:dyDescent="0.3">
      <c r="A39693" t="s">
        <v>2414</v>
      </c>
      <c r="B39693" s="3" t="s">
        <v>7214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</row>
    <row r="39694" spans="1:10" x14ac:dyDescent="0.3">
      <c r="A39694" t="s">
        <v>2417</v>
      </c>
      <c r="B39694" s="3" t="s">
        <v>7219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</row>
    <row r="39695" spans="1:10" x14ac:dyDescent="0.3">
      <c r="A39695" t="s">
        <v>2419</v>
      </c>
      <c r="B39695" s="3" t="s">
        <v>7211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</row>
    <row r="39696" spans="1:10" x14ac:dyDescent="0.3">
      <c r="A39696" t="s">
        <v>2419</v>
      </c>
      <c r="B39696" s="3" t="s">
        <v>7211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</row>
    <row r="39697" spans="1:10" x14ac:dyDescent="0.3">
      <c r="A39697" t="s">
        <v>2420</v>
      </c>
      <c r="B39697" s="3" t="s">
        <v>7211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</row>
    <row r="39698" spans="1:10" x14ac:dyDescent="0.3">
      <c r="A39698" t="s">
        <v>2420</v>
      </c>
      <c r="B39698" s="3" t="s">
        <v>7211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</row>
    <row r="39699" spans="1:10" x14ac:dyDescent="0.3">
      <c r="A39699" t="s">
        <v>2420</v>
      </c>
      <c r="B39699" s="3" t="s">
        <v>7211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</row>
    <row r="39700" spans="1:10" x14ac:dyDescent="0.3">
      <c r="A39700" t="s">
        <v>2420</v>
      </c>
      <c r="B39700" s="3" t="s">
        <v>7211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</row>
    <row r="39701" spans="1:10" x14ac:dyDescent="0.3">
      <c r="A39701" t="s">
        <v>2420</v>
      </c>
      <c r="B39701" s="3" t="s">
        <v>7211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</row>
    <row r="39702" spans="1:10" x14ac:dyDescent="0.3">
      <c r="A39702" t="s">
        <v>2421</v>
      </c>
      <c r="B39702" s="3" t="s">
        <v>7211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</row>
    <row r="39703" spans="1:10" x14ac:dyDescent="0.3">
      <c r="A39703" t="s">
        <v>2422</v>
      </c>
      <c r="B39703" s="3" t="s">
        <v>721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</row>
    <row r="39704" spans="1:10" x14ac:dyDescent="0.3">
      <c r="A39704" t="s">
        <v>2422</v>
      </c>
      <c r="B39704" s="3" t="s">
        <v>721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</row>
    <row r="39705" spans="1:10" x14ac:dyDescent="0.3">
      <c r="A39705" t="s">
        <v>2424</v>
      </c>
      <c r="B39705" s="3" t="s">
        <v>7211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</row>
    <row r="39706" spans="1:10" x14ac:dyDescent="0.3">
      <c r="A39706" t="s">
        <v>2424</v>
      </c>
      <c r="B39706" s="3" t="s">
        <v>7211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</row>
    <row r="39707" spans="1:10" x14ac:dyDescent="0.3">
      <c r="A39707" t="s">
        <v>2424</v>
      </c>
      <c r="B39707" s="3" t="s">
        <v>7211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</row>
    <row r="39708" spans="1:10" x14ac:dyDescent="0.3">
      <c r="A39708" t="s">
        <v>2425</v>
      </c>
      <c r="B39708" s="3" t="s">
        <v>7215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</row>
    <row r="39709" spans="1:10" x14ac:dyDescent="0.3">
      <c r="A39709" t="s">
        <v>2425</v>
      </c>
      <c r="B39709" s="3" t="s">
        <v>7215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</row>
    <row r="39710" spans="1:10" x14ac:dyDescent="0.3">
      <c r="A39710" t="s">
        <v>2425</v>
      </c>
      <c r="B39710" s="3" t="s">
        <v>7215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</row>
    <row r="39711" spans="1:10" x14ac:dyDescent="0.3">
      <c r="A39711" t="s">
        <v>2425</v>
      </c>
      <c r="B39711" s="3" t="s">
        <v>7215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</row>
    <row r="39712" spans="1:10" x14ac:dyDescent="0.3">
      <c r="A39712" t="s">
        <v>2425</v>
      </c>
      <c r="B39712" s="3" t="s">
        <v>7215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</row>
    <row r="39713" spans="1:10" x14ac:dyDescent="0.3">
      <c r="A39713" t="s">
        <v>2425</v>
      </c>
      <c r="B39713" s="3" t="s">
        <v>7215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</row>
    <row r="39714" spans="1:10" x14ac:dyDescent="0.3">
      <c r="A39714" t="s">
        <v>2426</v>
      </c>
      <c r="B39714" s="3" t="s">
        <v>7215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</row>
    <row r="39715" spans="1:10" x14ac:dyDescent="0.3">
      <c r="A39715" t="s">
        <v>2426</v>
      </c>
      <c r="B39715" s="3" t="s">
        <v>7215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</row>
    <row r="39716" spans="1:10" x14ac:dyDescent="0.3">
      <c r="A39716" t="s">
        <v>2426</v>
      </c>
      <c r="B39716" s="3" t="s">
        <v>7215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</row>
    <row r="39717" spans="1:10" x14ac:dyDescent="0.3">
      <c r="A39717" t="s">
        <v>2426</v>
      </c>
      <c r="B39717" s="3" t="s">
        <v>7215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</row>
    <row r="39718" spans="1:10" x14ac:dyDescent="0.3">
      <c r="A39718" t="s">
        <v>2426</v>
      </c>
      <c r="B39718" s="3" t="s">
        <v>7215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</row>
    <row r="39719" spans="1:10" x14ac:dyDescent="0.3">
      <c r="A39719" t="s">
        <v>2427</v>
      </c>
      <c r="B39719" s="3" t="s">
        <v>7215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</row>
    <row r="39720" spans="1:10" x14ac:dyDescent="0.3">
      <c r="A39720" t="s">
        <v>2429</v>
      </c>
      <c r="B39720" s="3" t="s">
        <v>7215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</row>
    <row r="39721" spans="1:10" x14ac:dyDescent="0.3">
      <c r="A39721" t="s">
        <v>2429</v>
      </c>
      <c r="B39721" s="3" t="s">
        <v>7215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</row>
    <row r="39722" spans="1:10" x14ac:dyDescent="0.3">
      <c r="A39722" t="s">
        <v>2429</v>
      </c>
      <c r="B39722" s="3" t="s">
        <v>7215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</row>
    <row r="39723" spans="1:10" x14ac:dyDescent="0.3">
      <c r="A39723" t="s">
        <v>2430</v>
      </c>
      <c r="B39723" s="3" t="s">
        <v>72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</row>
    <row r="39724" spans="1:10" x14ac:dyDescent="0.3">
      <c r="A39724" t="s">
        <v>2432</v>
      </c>
      <c r="B39724" s="3" t="s">
        <v>7215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</row>
    <row r="39725" spans="1:10" x14ac:dyDescent="0.3">
      <c r="A39725" t="s">
        <v>2432</v>
      </c>
      <c r="B39725" s="3" t="s">
        <v>7215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</row>
    <row r="39726" spans="1:10" x14ac:dyDescent="0.3">
      <c r="A39726" t="s">
        <v>2432</v>
      </c>
      <c r="B39726" s="3" t="s">
        <v>7215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</row>
    <row r="39727" spans="1:10" x14ac:dyDescent="0.3">
      <c r="A39727" t="s">
        <v>2432</v>
      </c>
      <c r="B39727" s="3" t="s">
        <v>7215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</row>
    <row r="39728" spans="1:10" x14ac:dyDescent="0.3">
      <c r="A39728" t="s">
        <v>2433</v>
      </c>
      <c r="B39728" s="3" t="s">
        <v>7215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</row>
    <row r="39729" spans="1:10" x14ac:dyDescent="0.3">
      <c r="A39729" t="s">
        <v>2433</v>
      </c>
      <c r="B39729" s="3" t="s">
        <v>7215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</row>
    <row r="39730" spans="1:10" x14ac:dyDescent="0.3">
      <c r="A39730" t="s">
        <v>2435</v>
      </c>
      <c r="B39730" s="3" t="s">
        <v>7220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</row>
    <row r="39731" spans="1:10" x14ac:dyDescent="0.3">
      <c r="A39731" t="s">
        <v>2436</v>
      </c>
      <c r="B39731" s="3" t="s">
        <v>7220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</row>
    <row r="39732" spans="1:10" x14ac:dyDescent="0.3">
      <c r="A39732" t="s">
        <v>2440</v>
      </c>
      <c r="B39732" s="3" t="s">
        <v>7212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</row>
    <row r="39733" spans="1:10" x14ac:dyDescent="0.3">
      <c r="A39733" t="s">
        <v>3717</v>
      </c>
      <c r="B39733" s="3" t="s">
        <v>7212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</row>
    <row r="39734" spans="1:10" x14ac:dyDescent="0.3">
      <c r="A39734" t="s">
        <v>2443</v>
      </c>
      <c r="B39734" s="3" t="s">
        <v>7216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</row>
    <row r="39735" spans="1:10" x14ac:dyDescent="0.3">
      <c r="A39735" t="s">
        <v>2443</v>
      </c>
      <c r="B39735" s="3" t="s">
        <v>7216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</row>
    <row r="39736" spans="1:10" x14ac:dyDescent="0.3">
      <c r="A39736" t="s">
        <v>2443</v>
      </c>
      <c r="B39736" s="3" t="s">
        <v>7216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</row>
    <row r="39737" spans="1:10" x14ac:dyDescent="0.3">
      <c r="A39737" t="s">
        <v>2445</v>
      </c>
      <c r="B39737" s="3" t="s">
        <v>7216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</row>
    <row r="39738" spans="1:10" x14ac:dyDescent="0.3">
      <c r="A39738" t="s">
        <v>2445</v>
      </c>
      <c r="B39738" s="3" t="s">
        <v>7216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</row>
    <row r="39739" spans="1:10" x14ac:dyDescent="0.3">
      <c r="A39739" t="s">
        <v>2445</v>
      </c>
      <c r="B39739" s="3" t="s">
        <v>7216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</row>
    <row r="39740" spans="1:10" x14ac:dyDescent="0.3">
      <c r="A39740" t="s">
        <v>2445</v>
      </c>
      <c r="B39740" s="3" t="s">
        <v>7216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</row>
    <row r="39741" spans="1:10" x14ac:dyDescent="0.3">
      <c r="A39741" t="s">
        <v>2445</v>
      </c>
      <c r="B39741" s="3" t="s">
        <v>7216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</row>
    <row r="39742" spans="1:10" x14ac:dyDescent="0.3">
      <c r="A39742" t="s">
        <v>2447</v>
      </c>
      <c r="B39742" s="3" t="s">
        <v>7216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</row>
    <row r="39743" spans="1:10" x14ac:dyDescent="0.3">
      <c r="A39743" t="s">
        <v>2448</v>
      </c>
      <c r="B39743" s="3" t="s">
        <v>7216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</row>
    <row r="39744" spans="1:10" x14ac:dyDescent="0.3">
      <c r="A39744" t="s">
        <v>2448</v>
      </c>
      <c r="B39744" s="3" t="s">
        <v>7216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</row>
    <row r="39745" spans="1:10" x14ac:dyDescent="0.3">
      <c r="A39745" t="s">
        <v>2449</v>
      </c>
      <c r="B39745" s="3" t="s">
        <v>7216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</row>
    <row r="39746" spans="1:10" x14ac:dyDescent="0.3">
      <c r="A39746" t="s">
        <v>2450</v>
      </c>
      <c r="B39746" s="3" t="s">
        <v>7216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</row>
    <row r="39747" spans="1:10" x14ac:dyDescent="0.3">
      <c r="A39747" t="s">
        <v>2450</v>
      </c>
      <c r="B39747" s="3" t="s">
        <v>7216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</row>
    <row r="39748" spans="1:10" x14ac:dyDescent="0.3">
      <c r="A39748" t="s">
        <v>2450</v>
      </c>
      <c r="B39748" s="3" t="s">
        <v>7216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</row>
    <row r="39749" spans="1:10" x14ac:dyDescent="0.3">
      <c r="A39749" t="s">
        <v>2455</v>
      </c>
      <c r="B39749" s="3" t="s">
        <v>7221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</row>
    <row r="39750" spans="1:10" x14ac:dyDescent="0.3">
      <c r="A39750" t="s">
        <v>2456</v>
      </c>
      <c r="B39750" s="3" t="s">
        <v>7221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</row>
    <row r="39751" spans="1:10" x14ac:dyDescent="0.3">
      <c r="A39751" t="s">
        <v>2456</v>
      </c>
      <c r="B39751" s="3" t="s">
        <v>7221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</row>
    <row r="39752" spans="1:10" x14ac:dyDescent="0.3">
      <c r="A39752" t="s">
        <v>2458</v>
      </c>
      <c r="B39752" s="3" t="s">
        <v>7213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</row>
    <row r="39753" spans="1:10" x14ac:dyDescent="0.3">
      <c r="A39753" t="s">
        <v>2458</v>
      </c>
      <c r="B39753" s="3" t="s">
        <v>7213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</row>
    <row r="39754" spans="1:10" x14ac:dyDescent="0.3">
      <c r="A39754" t="s">
        <v>2458</v>
      </c>
      <c r="B39754" s="3" t="s">
        <v>7213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</row>
    <row r="39755" spans="1:10" x14ac:dyDescent="0.3">
      <c r="A39755" t="s">
        <v>2297</v>
      </c>
      <c r="B39755" s="3" t="s">
        <v>7210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</row>
    <row r="39756" spans="1:10" x14ac:dyDescent="0.3">
      <c r="A39756" t="s">
        <v>2297</v>
      </c>
      <c r="B39756" s="3" t="s">
        <v>7210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</row>
    <row r="39757" spans="1:10" x14ac:dyDescent="0.3">
      <c r="A39757" t="s">
        <v>2298</v>
      </c>
      <c r="B39757" s="3" t="s">
        <v>7211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</row>
    <row r="39758" spans="1:10" x14ac:dyDescent="0.3">
      <c r="A39758" t="s">
        <v>2298</v>
      </c>
      <c r="B39758" s="3" t="s">
        <v>7211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</row>
    <row r="39759" spans="1:10" x14ac:dyDescent="0.3">
      <c r="A39759" t="s">
        <v>2298</v>
      </c>
      <c r="B39759" s="3" t="s">
        <v>7211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</row>
    <row r="39760" spans="1:10" x14ac:dyDescent="0.3">
      <c r="A39760" t="s">
        <v>2300</v>
      </c>
      <c r="B39760" s="3" t="s">
        <v>7213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</row>
    <row r="39761" spans="1:10" x14ac:dyDescent="0.3">
      <c r="A39761" t="s">
        <v>2301</v>
      </c>
      <c r="B39761" s="3" t="s">
        <v>7210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</row>
    <row r="39762" spans="1:10" x14ac:dyDescent="0.3">
      <c r="A39762" t="s">
        <v>2301</v>
      </c>
      <c r="B39762" s="3" t="s">
        <v>7210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</row>
    <row r="39763" spans="1:10" x14ac:dyDescent="0.3">
      <c r="A39763" t="s">
        <v>2301</v>
      </c>
      <c r="B39763" s="3" t="s">
        <v>7210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</row>
    <row r="39764" spans="1:10" x14ac:dyDescent="0.3">
      <c r="A39764" t="s">
        <v>2301</v>
      </c>
      <c r="B39764" s="3" t="s">
        <v>7210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</row>
    <row r="39765" spans="1:10" x14ac:dyDescent="0.3">
      <c r="A39765" t="s">
        <v>2302</v>
      </c>
      <c r="B39765" s="3" t="s">
        <v>7214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</row>
    <row r="39766" spans="1:10" x14ac:dyDescent="0.3">
      <c r="A39766" t="s">
        <v>2302</v>
      </c>
      <c r="B39766" s="3" t="s">
        <v>7214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</row>
    <row r="39767" spans="1:10" x14ac:dyDescent="0.3">
      <c r="A39767" t="s">
        <v>2302</v>
      </c>
      <c r="B39767" s="3" t="s">
        <v>7214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</row>
    <row r="39768" spans="1:10" x14ac:dyDescent="0.3">
      <c r="A39768" t="s">
        <v>2302</v>
      </c>
      <c r="B39768" s="3" t="s">
        <v>7214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</row>
    <row r="39769" spans="1:10" x14ac:dyDescent="0.3">
      <c r="A39769" t="s">
        <v>2302</v>
      </c>
      <c r="B39769" s="3" t="s">
        <v>7214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</row>
    <row r="39770" spans="1:10" x14ac:dyDescent="0.3">
      <c r="A39770" t="s">
        <v>2302</v>
      </c>
      <c r="B39770" s="3" t="s">
        <v>7214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</row>
    <row r="39771" spans="1:10" x14ac:dyDescent="0.3">
      <c r="A39771" t="s">
        <v>2302</v>
      </c>
      <c r="B39771" s="3" t="s">
        <v>7214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</row>
    <row r="39772" spans="1:10" x14ac:dyDescent="0.3">
      <c r="A39772" t="s">
        <v>2303</v>
      </c>
      <c r="B39772" s="3" t="s">
        <v>7211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</row>
    <row r="39773" spans="1:10" x14ac:dyDescent="0.3">
      <c r="A39773" t="s">
        <v>2304</v>
      </c>
      <c r="B39773" s="3" t="s">
        <v>7215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</row>
    <row r="39774" spans="1:10" x14ac:dyDescent="0.3">
      <c r="A39774" t="s">
        <v>2304</v>
      </c>
      <c r="B39774" s="3" t="s">
        <v>7215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</row>
    <row r="39775" spans="1:10" x14ac:dyDescent="0.3">
      <c r="A39775" t="s">
        <v>2304</v>
      </c>
      <c r="B39775" s="3" t="s">
        <v>7215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</row>
    <row r="39776" spans="1:10" x14ac:dyDescent="0.3">
      <c r="A39776" t="s">
        <v>2304</v>
      </c>
      <c r="B39776" s="3" t="s">
        <v>7215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</row>
    <row r="39777" spans="1:10" x14ac:dyDescent="0.3">
      <c r="A39777" t="s">
        <v>2304</v>
      </c>
      <c r="B39777" s="3" t="s">
        <v>7215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</row>
    <row r="39778" spans="1:10" x14ac:dyDescent="0.3">
      <c r="A39778" t="s">
        <v>2305</v>
      </c>
      <c r="B39778" s="3" t="s">
        <v>7212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</row>
    <row r="39779" spans="1:10" x14ac:dyDescent="0.3">
      <c r="A39779" t="s">
        <v>2305</v>
      </c>
      <c r="B39779" s="3" t="s">
        <v>7212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</row>
    <row r="39780" spans="1:10" x14ac:dyDescent="0.3">
      <c r="A39780" t="s">
        <v>2305</v>
      </c>
      <c r="B39780" s="3" t="s">
        <v>7212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</row>
    <row r="39781" spans="1:10" x14ac:dyDescent="0.3">
      <c r="A39781" t="s">
        <v>2306</v>
      </c>
      <c r="B39781" s="3" t="s">
        <v>7216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</row>
    <row r="39782" spans="1:10" x14ac:dyDescent="0.3">
      <c r="A39782" t="s">
        <v>2307</v>
      </c>
      <c r="B39782" s="3" t="s">
        <v>721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</row>
    <row r="39783" spans="1:10" x14ac:dyDescent="0.3">
      <c r="A39783" t="s">
        <v>2307</v>
      </c>
      <c r="B39783" s="3" t="s">
        <v>721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</row>
    <row r="39784" spans="1:10" x14ac:dyDescent="0.3">
      <c r="A39784" t="s">
        <v>2307</v>
      </c>
      <c r="B39784" s="3" t="s">
        <v>721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</row>
    <row r="39785" spans="1:10" x14ac:dyDescent="0.3">
      <c r="A39785" t="s">
        <v>2307</v>
      </c>
      <c r="B39785" s="3" t="s">
        <v>721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</row>
    <row r="39786" spans="1:10" x14ac:dyDescent="0.3">
      <c r="A39786" t="s">
        <v>2307</v>
      </c>
      <c r="B39786" s="3" t="s">
        <v>721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</row>
    <row r="39787" spans="1:10" x14ac:dyDescent="0.3">
      <c r="A39787" t="s">
        <v>2307</v>
      </c>
      <c r="B39787" s="3" t="s">
        <v>721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</row>
    <row r="39788" spans="1:10" x14ac:dyDescent="0.3">
      <c r="A39788" t="s">
        <v>2307</v>
      </c>
      <c r="B39788" s="3" t="s">
        <v>721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</row>
    <row r="39789" spans="1:10" x14ac:dyDescent="0.3">
      <c r="A39789" t="s">
        <v>2307</v>
      </c>
      <c r="B39789" s="3" t="s">
        <v>721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</row>
    <row r="39790" spans="1:10" x14ac:dyDescent="0.3">
      <c r="A39790" t="s">
        <v>2308</v>
      </c>
      <c r="B39790" s="3" t="s">
        <v>7217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</row>
    <row r="39791" spans="1:10" x14ac:dyDescent="0.3">
      <c r="A39791" t="s">
        <v>2308</v>
      </c>
      <c r="B39791" s="3" t="s">
        <v>7217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</row>
    <row r="39792" spans="1:10" x14ac:dyDescent="0.3">
      <c r="A39792" t="s">
        <v>2308</v>
      </c>
      <c r="B39792" s="3" t="s">
        <v>7217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</row>
    <row r="39793" spans="1:10" x14ac:dyDescent="0.3">
      <c r="A39793" t="s">
        <v>2308</v>
      </c>
      <c r="B39793" s="3" t="s">
        <v>7217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</row>
    <row r="39794" spans="1:10" x14ac:dyDescent="0.3">
      <c r="A39794" t="s">
        <v>2308</v>
      </c>
      <c r="B39794" s="3" t="s">
        <v>7217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</row>
    <row r="39795" spans="1:10" x14ac:dyDescent="0.3">
      <c r="A39795" t="s">
        <v>2308</v>
      </c>
      <c r="B39795" s="3" t="s">
        <v>7217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</row>
    <row r="39796" spans="1:10" x14ac:dyDescent="0.3">
      <c r="A39796" t="s">
        <v>2309</v>
      </c>
      <c r="B39796" s="3" t="s">
        <v>7210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</row>
    <row r="39797" spans="1:10" x14ac:dyDescent="0.3">
      <c r="A39797" t="s">
        <v>2310</v>
      </c>
      <c r="B39797" s="3" t="s">
        <v>7214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</row>
    <row r="39798" spans="1:10" x14ac:dyDescent="0.3">
      <c r="A39798" t="s">
        <v>2310</v>
      </c>
      <c r="B39798" s="3" t="s">
        <v>7214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</row>
    <row r="39799" spans="1:10" x14ac:dyDescent="0.3">
      <c r="A39799" t="s">
        <v>2310</v>
      </c>
      <c r="B39799" s="3" t="s">
        <v>7214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</row>
    <row r="39800" spans="1:10" x14ac:dyDescent="0.3">
      <c r="A39800" t="s">
        <v>2310</v>
      </c>
      <c r="B39800" s="3" t="s">
        <v>7214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</row>
    <row r="39801" spans="1:10" x14ac:dyDescent="0.3">
      <c r="A39801" t="s">
        <v>2310</v>
      </c>
      <c r="B39801" s="3" t="s">
        <v>7214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</row>
    <row r="39802" spans="1:10" x14ac:dyDescent="0.3">
      <c r="A39802" t="s">
        <v>2312</v>
      </c>
      <c r="B39802" s="3" t="s">
        <v>7215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</row>
    <row r="39803" spans="1:10" x14ac:dyDescent="0.3">
      <c r="A39803" t="s">
        <v>2312</v>
      </c>
      <c r="B39803" s="3" t="s">
        <v>7215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</row>
    <row r="39804" spans="1:10" x14ac:dyDescent="0.3">
      <c r="A39804" t="s">
        <v>2312</v>
      </c>
      <c r="B39804" s="3" t="s">
        <v>7215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</row>
    <row r="39805" spans="1:10" x14ac:dyDescent="0.3">
      <c r="A39805" t="s">
        <v>2312</v>
      </c>
      <c r="B39805" s="3" t="s">
        <v>7215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</row>
    <row r="39806" spans="1:10" x14ac:dyDescent="0.3">
      <c r="A39806" t="s">
        <v>2312</v>
      </c>
      <c r="B39806" s="3" t="s">
        <v>7215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</row>
    <row r="39807" spans="1:10" x14ac:dyDescent="0.3">
      <c r="A39807" t="s">
        <v>2312</v>
      </c>
      <c r="B39807" s="3" t="s">
        <v>7215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</row>
    <row r="39808" spans="1:10" x14ac:dyDescent="0.3">
      <c r="A39808" t="s">
        <v>2314</v>
      </c>
      <c r="B39808" s="3" t="s">
        <v>7216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</row>
    <row r="39809" spans="1:10" x14ac:dyDescent="0.3">
      <c r="A39809" t="s">
        <v>2314</v>
      </c>
      <c r="B39809" s="3" t="s">
        <v>7216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</row>
    <row r="39810" spans="1:10" x14ac:dyDescent="0.3">
      <c r="A39810" t="s">
        <v>2314</v>
      </c>
      <c r="B39810" s="3" t="s">
        <v>7216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</row>
    <row r="39811" spans="1:10" x14ac:dyDescent="0.3">
      <c r="A39811" t="s">
        <v>2314</v>
      </c>
      <c r="B39811" s="3" t="s">
        <v>7216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</row>
    <row r="39812" spans="1:10" x14ac:dyDescent="0.3">
      <c r="A39812" t="s">
        <v>2317</v>
      </c>
      <c r="B39812" s="3" t="s">
        <v>7211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</row>
    <row r="39813" spans="1:10" x14ac:dyDescent="0.3">
      <c r="A39813" t="s">
        <v>2318</v>
      </c>
      <c r="B39813" s="3" t="s">
        <v>7215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</row>
    <row r="39814" spans="1:10" x14ac:dyDescent="0.3">
      <c r="A39814" t="s">
        <v>2319</v>
      </c>
      <c r="B39814" s="3" t="s">
        <v>7212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</row>
    <row r="39815" spans="1:10" x14ac:dyDescent="0.3">
      <c r="A39815" t="s">
        <v>2320</v>
      </c>
      <c r="B39815" s="3" t="s">
        <v>7216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</row>
    <row r="39816" spans="1:10" x14ac:dyDescent="0.3">
      <c r="A39816" t="s">
        <v>2321</v>
      </c>
      <c r="B39816" s="3" t="s">
        <v>7213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</row>
    <row r="39817" spans="1:10" x14ac:dyDescent="0.3">
      <c r="A39817" t="s">
        <v>2321</v>
      </c>
      <c r="B39817" s="3" t="s">
        <v>7213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</row>
    <row r="39818" spans="1:10" x14ac:dyDescent="0.3">
      <c r="A39818" t="s">
        <v>2323</v>
      </c>
      <c r="B39818" s="3" t="s">
        <v>721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</row>
    <row r="39819" spans="1:10" x14ac:dyDescent="0.3">
      <c r="A39819" t="s">
        <v>2323</v>
      </c>
      <c r="B39819" s="3" t="s">
        <v>721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</row>
    <row r="39820" spans="1:10" x14ac:dyDescent="0.3">
      <c r="A39820" t="s">
        <v>2323</v>
      </c>
      <c r="B39820" s="3" t="s">
        <v>721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</row>
    <row r="39821" spans="1:10" x14ac:dyDescent="0.3">
      <c r="A39821" t="s">
        <v>2323</v>
      </c>
      <c r="B39821" s="3" t="s">
        <v>721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</row>
    <row r="39822" spans="1:10" x14ac:dyDescent="0.3">
      <c r="A39822" t="s">
        <v>2323</v>
      </c>
      <c r="B39822" s="3" t="s">
        <v>721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</row>
    <row r="39823" spans="1:10" x14ac:dyDescent="0.3">
      <c r="A39823" t="s">
        <v>2323</v>
      </c>
      <c r="B39823" s="3" t="s">
        <v>721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</row>
    <row r="39824" spans="1:10" x14ac:dyDescent="0.3">
      <c r="A39824" t="s">
        <v>2323</v>
      </c>
      <c r="B39824" s="3" t="s">
        <v>721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</row>
    <row r="39825" spans="1:10" x14ac:dyDescent="0.3">
      <c r="A39825" t="s">
        <v>2324</v>
      </c>
      <c r="B39825" s="3" t="s">
        <v>7210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</row>
    <row r="39826" spans="1:10" x14ac:dyDescent="0.3">
      <c r="A39826" t="s">
        <v>2324</v>
      </c>
      <c r="B39826" s="3" t="s">
        <v>7210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</row>
    <row r="39827" spans="1:10" x14ac:dyDescent="0.3">
      <c r="A39827" t="s">
        <v>2324</v>
      </c>
      <c r="B39827" s="3" t="s">
        <v>7210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</row>
    <row r="39828" spans="1:10" x14ac:dyDescent="0.3">
      <c r="A39828" t="s">
        <v>2324</v>
      </c>
      <c r="B39828" s="3" t="s">
        <v>7210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</row>
    <row r="39829" spans="1:10" x14ac:dyDescent="0.3">
      <c r="A39829" t="s">
        <v>2324</v>
      </c>
      <c r="B39829" s="3" t="s">
        <v>7210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</row>
    <row r="39830" spans="1:10" x14ac:dyDescent="0.3">
      <c r="A39830" t="s">
        <v>2324</v>
      </c>
      <c r="B39830" s="3" t="s">
        <v>7210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</row>
    <row r="39831" spans="1:10" x14ac:dyDescent="0.3">
      <c r="A39831" t="s">
        <v>2324</v>
      </c>
      <c r="B39831" s="3" t="s">
        <v>7210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</row>
    <row r="39832" spans="1:10" x14ac:dyDescent="0.3">
      <c r="A39832" t="s">
        <v>2324</v>
      </c>
      <c r="B39832" s="3" t="s">
        <v>7210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</row>
    <row r="39833" spans="1:10" x14ac:dyDescent="0.3">
      <c r="A39833" t="s">
        <v>2324</v>
      </c>
      <c r="B39833" s="3" t="s">
        <v>7210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</row>
    <row r="39834" spans="1:10" x14ac:dyDescent="0.3">
      <c r="A39834" t="s">
        <v>2324</v>
      </c>
      <c r="B39834" s="3" t="s">
        <v>7210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</row>
    <row r="39835" spans="1:10" x14ac:dyDescent="0.3">
      <c r="A39835" t="s">
        <v>2324</v>
      </c>
      <c r="B39835" s="3" t="s">
        <v>7210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</row>
    <row r="39836" spans="1:10" x14ac:dyDescent="0.3">
      <c r="A39836" t="s">
        <v>2326</v>
      </c>
      <c r="B39836" s="3" t="s">
        <v>7210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</row>
    <row r="39837" spans="1:10" x14ac:dyDescent="0.3">
      <c r="A39837" t="s">
        <v>2326</v>
      </c>
      <c r="B39837" s="3" t="s">
        <v>7210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</row>
    <row r="39838" spans="1:10" x14ac:dyDescent="0.3">
      <c r="A39838" t="s">
        <v>2326</v>
      </c>
      <c r="B39838" s="3" t="s">
        <v>7210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</row>
    <row r="39839" spans="1:10" x14ac:dyDescent="0.3">
      <c r="A39839" t="s">
        <v>2326</v>
      </c>
      <c r="B39839" s="3" t="s">
        <v>7210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</row>
    <row r="39840" spans="1:10" x14ac:dyDescent="0.3">
      <c r="A39840" t="s">
        <v>2326</v>
      </c>
      <c r="B39840" s="3" t="s">
        <v>7210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</row>
    <row r="39841" spans="1:10" x14ac:dyDescent="0.3">
      <c r="A39841" t="s">
        <v>2326</v>
      </c>
      <c r="B39841" s="3" t="s">
        <v>7210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</row>
    <row r="39842" spans="1:10" x14ac:dyDescent="0.3">
      <c r="A39842" t="s">
        <v>2326</v>
      </c>
      <c r="B39842" s="3" t="s">
        <v>7210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</row>
    <row r="39843" spans="1:10" x14ac:dyDescent="0.3">
      <c r="A39843" t="s">
        <v>2326</v>
      </c>
      <c r="B39843" s="3" t="s">
        <v>7210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</row>
    <row r="39844" spans="1:10" x14ac:dyDescent="0.3">
      <c r="A39844" t="s">
        <v>2326</v>
      </c>
      <c r="B39844" s="3" t="s">
        <v>7210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</row>
    <row r="39845" spans="1:10" x14ac:dyDescent="0.3">
      <c r="A39845" t="s">
        <v>2326</v>
      </c>
      <c r="B39845" s="3" t="s">
        <v>7210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</row>
    <row r="39846" spans="1:10" x14ac:dyDescent="0.3">
      <c r="A39846" t="s">
        <v>2327</v>
      </c>
      <c r="B39846" s="3" t="s">
        <v>7219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</row>
    <row r="39847" spans="1:10" x14ac:dyDescent="0.3">
      <c r="A39847" t="s">
        <v>2327</v>
      </c>
      <c r="B39847" s="3" t="s">
        <v>7219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</row>
    <row r="39848" spans="1:10" x14ac:dyDescent="0.3">
      <c r="A39848" t="s">
        <v>2327</v>
      </c>
      <c r="B39848" s="3" t="s">
        <v>7219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</row>
    <row r="39849" spans="1:10" x14ac:dyDescent="0.3">
      <c r="A39849" t="s">
        <v>2327</v>
      </c>
      <c r="B39849" s="3" t="s">
        <v>7219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</row>
    <row r="39850" spans="1:10" x14ac:dyDescent="0.3">
      <c r="A39850" t="s">
        <v>2327</v>
      </c>
      <c r="B39850" s="3" t="s">
        <v>7219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</row>
    <row r="39851" spans="1:10" x14ac:dyDescent="0.3">
      <c r="A39851" t="s">
        <v>2327</v>
      </c>
      <c r="B39851" s="3" t="s">
        <v>7219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</row>
    <row r="39852" spans="1:10" x14ac:dyDescent="0.3">
      <c r="A39852" t="s">
        <v>2328</v>
      </c>
      <c r="B39852" s="3" t="s">
        <v>7211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</row>
    <row r="39853" spans="1:10" x14ac:dyDescent="0.3">
      <c r="A39853" t="s">
        <v>2328</v>
      </c>
      <c r="B39853" s="3" t="s">
        <v>7211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</row>
    <row r="39854" spans="1:10" x14ac:dyDescent="0.3">
      <c r="A39854" t="s">
        <v>2328</v>
      </c>
      <c r="B39854" s="3" t="s">
        <v>7211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</row>
    <row r="39855" spans="1:10" x14ac:dyDescent="0.3">
      <c r="A39855" t="s">
        <v>2328</v>
      </c>
      <c r="B39855" s="3" t="s">
        <v>7211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</row>
    <row r="39856" spans="1:10" x14ac:dyDescent="0.3">
      <c r="A39856" t="s">
        <v>2328</v>
      </c>
      <c r="B39856" s="3" t="s">
        <v>7211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</row>
    <row r="39857" spans="1:10" x14ac:dyDescent="0.3">
      <c r="A39857" t="s">
        <v>2328</v>
      </c>
      <c r="B39857" s="3" t="s">
        <v>7211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</row>
    <row r="39858" spans="1:10" x14ac:dyDescent="0.3">
      <c r="A39858" t="s">
        <v>2329</v>
      </c>
      <c r="B39858" s="3" t="s">
        <v>7211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</row>
    <row r="39859" spans="1:10" x14ac:dyDescent="0.3">
      <c r="A39859" t="s">
        <v>2329</v>
      </c>
      <c r="B39859" s="3" t="s">
        <v>7211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</row>
    <row r="39860" spans="1:10" x14ac:dyDescent="0.3">
      <c r="A39860" t="s">
        <v>2329</v>
      </c>
      <c r="B39860" s="3" t="s">
        <v>7211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</row>
    <row r="39861" spans="1:10" x14ac:dyDescent="0.3">
      <c r="A39861" t="s">
        <v>2329</v>
      </c>
      <c r="B39861" s="3" t="s">
        <v>7211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</row>
    <row r="39862" spans="1:10" x14ac:dyDescent="0.3">
      <c r="A39862" t="s">
        <v>2330</v>
      </c>
      <c r="B39862" s="3" t="s">
        <v>7220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</row>
    <row r="39863" spans="1:10" x14ac:dyDescent="0.3">
      <c r="A39863" t="s">
        <v>2330</v>
      </c>
      <c r="B39863" s="3" t="s">
        <v>7220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</row>
    <row r="39864" spans="1:10" x14ac:dyDescent="0.3">
      <c r="A39864" t="s">
        <v>2330</v>
      </c>
      <c r="B39864" s="3" t="s">
        <v>7220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</row>
    <row r="39865" spans="1:10" x14ac:dyDescent="0.3">
      <c r="A39865" t="s">
        <v>2330</v>
      </c>
      <c r="B39865" s="3" t="s">
        <v>7220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</row>
    <row r="39866" spans="1:10" x14ac:dyDescent="0.3">
      <c r="A39866" t="s">
        <v>2330</v>
      </c>
      <c r="B39866" s="3" t="s">
        <v>7220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</row>
    <row r="39867" spans="1:10" x14ac:dyDescent="0.3">
      <c r="A39867" t="s">
        <v>2331</v>
      </c>
      <c r="B39867" s="3" t="s">
        <v>7212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</row>
    <row r="39868" spans="1:10" x14ac:dyDescent="0.3">
      <c r="A39868" t="s">
        <v>2331</v>
      </c>
      <c r="B39868" s="3" t="s">
        <v>7212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</row>
    <row r="39869" spans="1:10" x14ac:dyDescent="0.3">
      <c r="A39869" t="s">
        <v>2331</v>
      </c>
      <c r="B39869" s="3" t="s">
        <v>7212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</row>
    <row r="39870" spans="1:10" x14ac:dyDescent="0.3">
      <c r="A39870" t="s">
        <v>2331</v>
      </c>
      <c r="B39870" s="3" t="s">
        <v>7212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</row>
    <row r="39871" spans="1:10" x14ac:dyDescent="0.3">
      <c r="A39871" t="s">
        <v>2331</v>
      </c>
      <c r="B39871" s="3" t="s">
        <v>7212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</row>
    <row r="39872" spans="1:10" x14ac:dyDescent="0.3">
      <c r="A39872" t="s">
        <v>2331</v>
      </c>
      <c r="B39872" s="3" t="s">
        <v>7212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</row>
    <row r="39873" spans="1:10" x14ac:dyDescent="0.3">
      <c r="A39873" t="s">
        <v>2331</v>
      </c>
      <c r="B39873" s="3" t="s">
        <v>7212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</row>
    <row r="39874" spans="1:10" x14ac:dyDescent="0.3">
      <c r="A39874" t="s">
        <v>2332</v>
      </c>
      <c r="B39874" s="3" t="s">
        <v>7212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</row>
    <row r="39875" spans="1:10" x14ac:dyDescent="0.3">
      <c r="A39875" t="s">
        <v>2332</v>
      </c>
      <c r="B39875" s="3" t="s">
        <v>7212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</row>
    <row r="39876" spans="1:10" x14ac:dyDescent="0.3">
      <c r="A39876" t="s">
        <v>2333</v>
      </c>
      <c r="B39876" s="3" t="s">
        <v>7221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</row>
    <row r="39877" spans="1:10" x14ac:dyDescent="0.3">
      <c r="A39877" t="s">
        <v>2333</v>
      </c>
      <c r="B39877" s="3" t="s">
        <v>7221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</row>
    <row r="39878" spans="1:10" x14ac:dyDescent="0.3">
      <c r="A39878" t="s">
        <v>2333</v>
      </c>
      <c r="B39878" s="3" t="s">
        <v>7221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</row>
    <row r="39879" spans="1:10" x14ac:dyDescent="0.3">
      <c r="A39879" t="s">
        <v>2333</v>
      </c>
      <c r="B39879" s="3" t="s">
        <v>7221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</row>
    <row r="39880" spans="1:10" x14ac:dyDescent="0.3">
      <c r="A39880" t="s">
        <v>2333</v>
      </c>
      <c r="B39880" s="3" t="s">
        <v>7221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</row>
    <row r="39881" spans="1:10" x14ac:dyDescent="0.3">
      <c r="A39881" t="s">
        <v>2334</v>
      </c>
      <c r="B39881" s="3" t="s">
        <v>72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</row>
    <row r="39882" spans="1:10" x14ac:dyDescent="0.3">
      <c r="A39882" t="s">
        <v>2334</v>
      </c>
      <c r="B39882" s="3" t="s">
        <v>72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</row>
    <row r="39883" spans="1:10" x14ac:dyDescent="0.3">
      <c r="A39883" t="s">
        <v>2334</v>
      </c>
      <c r="B39883" s="3" t="s">
        <v>72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</row>
    <row r="39884" spans="1:10" x14ac:dyDescent="0.3">
      <c r="A39884" t="s">
        <v>2334</v>
      </c>
      <c r="B39884" s="3" t="s">
        <v>72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</row>
    <row r="39885" spans="1:10" x14ac:dyDescent="0.3">
      <c r="A39885" t="s">
        <v>2334</v>
      </c>
      <c r="B39885" s="3" t="s">
        <v>72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</row>
    <row r="39886" spans="1:10" x14ac:dyDescent="0.3">
      <c r="A39886" t="s">
        <v>2334</v>
      </c>
      <c r="B39886" s="3" t="s">
        <v>72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</row>
    <row r="39887" spans="1:10" x14ac:dyDescent="0.3">
      <c r="A39887" t="s">
        <v>2334</v>
      </c>
      <c r="B39887" s="3" t="s">
        <v>72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</row>
    <row r="39888" spans="1:10" x14ac:dyDescent="0.3">
      <c r="A39888" t="s">
        <v>2334</v>
      </c>
      <c r="B39888" s="3" t="s">
        <v>72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</row>
    <row r="39889" spans="1:10" x14ac:dyDescent="0.3">
      <c r="A39889" t="s">
        <v>2334</v>
      </c>
      <c r="B39889" s="3" t="s">
        <v>72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</row>
    <row r="39890" spans="1:10" x14ac:dyDescent="0.3">
      <c r="A39890" t="s">
        <v>2335</v>
      </c>
      <c r="B39890" s="3" t="s">
        <v>7213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</row>
    <row r="39891" spans="1:10" x14ac:dyDescent="0.3">
      <c r="A39891" t="s">
        <v>2335</v>
      </c>
      <c r="B39891" s="3" t="s">
        <v>7213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</row>
    <row r="39892" spans="1:10" x14ac:dyDescent="0.3">
      <c r="A39892" t="s">
        <v>2335</v>
      </c>
      <c r="B39892" s="3" t="s">
        <v>7213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</row>
    <row r="39893" spans="1:10" x14ac:dyDescent="0.3">
      <c r="A39893" t="s">
        <v>2335</v>
      </c>
      <c r="B39893" s="3" t="s">
        <v>7213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</row>
    <row r="39894" spans="1:10" x14ac:dyDescent="0.3">
      <c r="A39894" t="s">
        <v>2335</v>
      </c>
      <c r="B39894" s="3" t="s">
        <v>7213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</row>
    <row r="39895" spans="1:10" x14ac:dyDescent="0.3">
      <c r="A39895" t="s">
        <v>2335</v>
      </c>
      <c r="B39895" s="3" t="s">
        <v>7213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</row>
    <row r="39896" spans="1:10" x14ac:dyDescent="0.3">
      <c r="A39896" t="s">
        <v>2335</v>
      </c>
      <c r="B39896" s="3" t="s">
        <v>7213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</row>
    <row r="39897" spans="1:10" x14ac:dyDescent="0.3">
      <c r="A39897" t="s">
        <v>2335</v>
      </c>
      <c r="B39897" s="3" t="s">
        <v>7213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</row>
    <row r="39898" spans="1:10" x14ac:dyDescent="0.3">
      <c r="A39898" t="s">
        <v>2335</v>
      </c>
      <c r="B39898" s="3" t="s">
        <v>7213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</row>
    <row r="39899" spans="1:10" x14ac:dyDescent="0.3">
      <c r="A39899" t="s">
        <v>2335</v>
      </c>
      <c r="B39899" s="3" t="s">
        <v>7213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</row>
    <row r="39900" spans="1:10" x14ac:dyDescent="0.3">
      <c r="A39900" t="s">
        <v>2335</v>
      </c>
      <c r="B39900" s="3" t="s">
        <v>7213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</row>
    <row r="39901" spans="1:10" x14ac:dyDescent="0.3">
      <c r="A39901" t="s">
        <v>2335</v>
      </c>
      <c r="B39901" s="3" t="s">
        <v>7213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</row>
    <row r="39902" spans="1:10" x14ac:dyDescent="0.3">
      <c r="A39902" t="s">
        <v>2335</v>
      </c>
      <c r="B39902" s="3" t="s">
        <v>7213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</row>
    <row r="39903" spans="1:10" x14ac:dyDescent="0.3">
      <c r="A39903" t="s">
        <v>2335</v>
      </c>
      <c r="B39903" s="3" t="s">
        <v>7213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</row>
    <row r="39904" spans="1:10" x14ac:dyDescent="0.3">
      <c r="A39904" t="s">
        <v>2336</v>
      </c>
      <c r="B39904" s="3" t="s">
        <v>721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</row>
    <row r="39905" spans="1:10" x14ac:dyDescent="0.3">
      <c r="A39905" t="s">
        <v>2336</v>
      </c>
      <c r="B39905" s="3" t="s">
        <v>721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</row>
    <row r="39906" spans="1:10" x14ac:dyDescent="0.3">
      <c r="A39906" t="s">
        <v>2336</v>
      </c>
      <c r="B39906" s="3" t="s">
        <v>721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</row>
    <row r="39907" spans="1:10" x14ac:dyDescent="0.3">
      <c r="A39907" t="s">
        <v>2336</v>
      </c>
      <c r="B39907" s="3" t="s">
        <v>721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</row>
    <row r="39908" spans="1:10" x14ac:dyDescent="0.3">
      <c r="A39908" t="s">
        <v>2338</v>
      </c>
      <c r="B39908" s="3" t="s">
        <v>7210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</row>
    <row r="39909" spans="1:10" x14ac:dyDescent="0.3">
      <c r="A39909" t="s">
        <v>2338</v>
      </c>
      <c r="B39909" s="3" t="s">
        <v>7210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</row>
    <row r="39910" spans="1:10" x14ac:dyDescent="0.3">
      <c r="A39910" t="s">
        <v>2338</v>
      </c>
      <c r="B39910" s="3" t="s">
        <v>7210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</row>
    <row r="39911" spans="1:10" x14ac:dyDescent="0.3">
      <c r="A39911" t="s">
        <v>2338</v>
      </c>
      <c r="B39911" s="3" t="s">
        <v>7210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</row>
    <row r="39912" spans="1:10" x14ac:dyDescent="0.3">
      <c r="A39912" t="s">
        <v>2338</v>
      </c>
      <c r="B39912" s="3" t="s">
        <v>7210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</row>
    <row r="39913" spans="1:10" x14ac:dyDescent="0.3">
      <c r="A39913" t="s">
        <v>2338</v>
      </c>
      <c r="B39913" s="3" t="s">
        <v>7210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</row>
    <row r="39914" spans="1:10" x14ac:dyDescent="0.3">
      <c r="A39914" t="s">
        <v>2338</v>
      </c>
      <c r="B39914" s="3" t="s">
        <v>7210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</row>
    <row r="39915" spans="1:10" x14ac:dyDescent="0.3">
      <c r="A39915" t="s">
        <v>2338</v>
      </c>
      <c r="B39915" s="3" t="s">
        <v>7210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</row>
    <row r="39916" spans="1:10" x14ac:dyDescent="0.3">
      <c r="A39916" t="s">
        <v>2338</v>
      </c>
      <c r="B39916" s="3" t="s">
        <v>7210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</row>
    <row r="39917" spans="1:10" x14ac:dyDescent="0.3">
      <c r="A39917" t="s">
        <v>2338</v>
      </c>
      <c r="B39917" s="3" t="s">
        <v>7210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</row>
    <row r="39918" spans="1:10" x14ac:dyDescent="0.3">
      <c r="A39918" t="s">
        <v>2338</v>
      </c>
      <c r="B39918" s="3" t="s">
        <v>7210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</row>
    <row r="39919" spans="1:10" x14ac:dyDescent="0.3">
      <c r="A39919" t="s">
        <v>2339</v>
      </c>
      <c r="B39919" s="3" t="s">
        <v>721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</row>
    <row r="39920" spans="1:10" x14ac:dyDescent="0.3">
      <c r="A39920" t="s">
        <v>2339</v>
      </c>
      <c r="B39920" s="3" t="s">
        <v>721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</row>
    <row r="39921" spans="1:10" x14ac:dyDescent="0.3">
      <c r="A39921" t="s">
        <v>2339</v>
      </c>
      <c r="B39921" s="3" t="s">
        <v>721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</row>
    <row r="39922" spans="1:10" x14ac:dyDescent="0.3">
      <c r="A39922" t="s">
        <v>2339</v>
      </c>
      <c r="B39922" s="3" t="s">
        <v>721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</row>
    <row r="39923" spans="1:10" x14ac:dyDescent="0.3">
      <c r="A39923" t="s">
        <v>2339</v>
      </c>
      <c r="B39923" s="3" t="s">
        <v>721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</row>
    <row r="39924" spans="1:10" x14ac:dyDescent="0.3">
      <c r="A39924" t="s">
        <v>2339</v>
      </c>
      <c r="B39924" s="3" t="s">
        <v>721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</row>
    <row r="39925" spans="1:10" x14ac:dyDescent="0.3">
      <c r="A39925" t="s">
        <v>2339</v>
      </c>
      <c r="B39925" s="3" t="s">
        <v>721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</row>
    <row r="39926" spans="1:10" x14ac:dyDescent="0.3">
      <c r="A39926" t="s">
        <v>2339</v>
      </c>
      <c r="B39926" s="3" t="s">
        <v>721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</row>
    <row r="39927" spans="1:10" x14ac:dyDescent="0.3">
      <c r="A39927" t="s">
        <v>2339</v>
      </c>
      <c r="B39927" s="3" t="s">
        <v>721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</row>
    <row r="39928" spans="1:10" x14ac:dyDescent="0.3">
      <c r="A39928" t="s">
        <v>2339</v>
      </c>
      <c r="B39928" s="3" t="s">
        <v>721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</row>
    <row r="39929" spans="1:10" x14ac:dyDescent="0.3">
      <c r="A39929" t="s">
        <v>2339</v>
      </c>
      <c r="B39929" s="3" t="s">
        <v>721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</row>
    <row r="39930" spans="1:10" x14ac:dyDescent="0.3">
      <c r="A39930" t="s">
        <v>2339</v>
      </c>
      <c r="B39930" s="3" t="s">
        <v>721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</row>
    <row r="39931" spans="1:10" x14ac:dyDescent="0.3">
      <c r="A39931" t="s">
        <v>2340</v>
      </c>
      <c r="B39931" s="3" t="s">
        <v>7214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</row>
    <row r="39932" spans="1:10" x14ac:dyDescent="0.3">
      <c r="A39932" t="s">
        <v>2340</v>
      </c>
      <c r="B39932" s="3" t="s">
        <v>7214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</row>
    <row r="39933" spans="1:10" x14ac:dyDescent="0.3">
      <c r="A39933" t="s">
        <v>2340</v>
      </c>
      <c r="B39933" s="3" t="s">
        <v>7214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</row>
    <row r="39934" spans="1:10" x14ac:dyDescent="0.3">
      <c r="A39934" t="s">
        <v>2341</v>
      </c>
      <c r="B39934" s="3" t="s">
        <v>7219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</row>
    <row r="39935" spans="1:10" x14ac:dyDescent="0.3">
      <c r="A39935" t="s">
        <v>2341</v>
      </c>
      <c r="B39935" s="3" t="s">
        <v>7219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</row>
    <row r="39936" spans="1:10" x14ac:dyDescent="0.3">
      <c r="A39936" t="s">
        <v>2341</v>
      </c>
      <c r="B39936" s="3" t="s">
        <v>7219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</row>
    <row r="39937" spans="1:10" x14ac:dyDescent="0.3">
      <c r="A39937" t="s">
        <v>2341</v>
      </c>
      <c r="B39937" s="3" t="s">
        <v>7219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</row>
    <row r="39938" spans="1:10" x14ac:dyDescent="0.3">
      <c r="A39938" t="s">
        <v>2342</v>
      </c>
      <c r="B39938" s="3" t="s">
        <v>7211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</row>
    <row r="39939" spans="1:10" x14ac:dyDescent="0.3">
      <c r="A39939" t="s">
        <v>2342</v>
      </c>
      <c r="B39939" s="3" t="s">
        <v>7211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</row>
    <row r="39940" spans="1:10" x14ac:dyDescent="0.3">
      <c r="A39940" t="s">
        <v>2342</v>
      </c>
      <c r="B39940" s="3" t="s">
        <v>7211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</row>
    <row r="39941" spans="1:10" x14ac:dyDescent="0.3">
      <c r="A39941" t="s">
        <v>2342</v>
      </c>
      <c r="B39941" s="3" t="s">
        <v>7211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</row>
    <row r="39942" spans="1:10" x14ac:dyDescent="0.3">
      <c r="A39942" t="s">
        <v>2342</v>
      </c>
      <c r="B39942" s="3" t="s">
        <v>7211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</row>
    <row r="39943" spans="1:10" x14ac:dyDescent="0.3">
      <c r="A39943" t="s">
        <v>2344</v>
      </c>
      <c r="B39943" s="3" t="s">
        <v>7211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</row>
    <row r="39944" spans="1:10" x14ac:dyDescent="0.3">
      <c r="A39944" t="s">
        <v>2344</v>
      </c>
      <c r="B39944" s="3" t="s">
        <v>7211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</row>
    <row r="39945" spans="1:10" x14ac:dyDescent="0.3">
      <c r="A39945" t="s">
        <v>2344</v>
      </c>
      <c r="B39945" s="3" t="s">
        <v>7211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</row>
    <row r="39946" spans="1:10" x14ac:dyDescent="0.3">
      <c r="A39946" t="s">
        <v>2344</v>
      </c>
      <c r="B39946" s="3" t="s">
        <v>7211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</row>
    <row r="39947" spans="1:10" x14ac:dyDescent="0.3">
      <c r="A39947" t="s">
        <v>2344</v>
      </c>
      <c r="B39947" s="3" t="s">
        <v>7211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</row>
    <row r="39948" spans="1:10" x14ac:dyDescent="0.3">
      <c r="A39948" t="s">
        <v>2344</v>
      </c>
      <c r="B39948" s="3" t="s">
        <v>7211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</row>
    <row r="39949" spans="1:10" x14ac:dyDescent="0.3">
      <c r="A39949" t="s">
        <v>2344</v>
      </c>
      <c r="B39949" s="3" t="s">
        <v>7211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</row>
    <row r="39950" spans="1:10" x14ac:dyDescent="0.3">
      <c r="A39950" t="s">
        <v>2345</v>
      </c>
      <c r="B39950" s="3" t="s">
        <v>7215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</row>
    <row r="39951" spans="1:10" x14ac:dyDescent="0.3">
      <c r="A39951" t="s">
        <v>2346</v>
      </c>
      <c r="B39951" s="3" t="s">
        <v>7220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</row>
    <row r="39952" spans="1:10" x14ac:dyDescent="0.3">
      <c r="A39952" t="s">
        <v>2346</v>
      </c>
      <c r="B39952" s="3" t="s">
        <v>7220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</row>
    <row r="39953" spans="1:10" x14ac:dyDescent="0.3">
      <c r="A39953" t="s">
        <v>2346</v>
      </c>
      <c r="B39953" s="3" t="s">
        <v>7220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</row>
    <row r="39954" spans="1:10" x14ac:dyDescent="0.3">
      <c r="A39954" t="s">
        <v>2346</v>
      </c>
      <c r="B39954" s="3" t="s">
        <v>7220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</row>
    <row r="39955" spans="1:10" x14ac:dyDescent="0.3">
      <c r="A39955" t="s">
        <v>2347</v>
      </c>
      <c r="B39955" s="3" t="s">
        <v>7212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</row>
    <row r="39956" spans="1:10" x14ac:dyDescent="0.3">
      <c r="A39956" t="s">
        <v>2347</v>
      </c>
      <c r="B39956" s="3" t="s">
        <v>7212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</row>
    <row r="39957" spans="1:10" x14ac:dyDescent="0.3">
      <c r="A39957" t="s">
        <v>2347</v>
      </c>
      <c r="B39957" s="3" t="s">
        <v>7212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</row>
    <row r="39958" spans="1:10" x14ac:dyDescent="0.3">
      <c r="A39958" t="s">
        <v>2347</v>
      </c>
      <c r="B39958" s="3" t="s">
        <v>7212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</row>
    <row r="39959" spans="1:10" x14ac:dyDescent="0.3">
      <c r="A39959" t="s">
        <v>2347</v>
      </c>
      <c r="B39959" s="3" t="s">
        <v>7212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</row>
    <row r="39960" spans="1:10" x14ac:dyDescent="0.3">
      <c r="A39960" t="s">
        <v>2347</v>
      </c>
      <c r="B39960" s="3" t="s">
        <v>7212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</row>
    <row r="39961" spans="1:10" x14ac:dyDescent="0.3">
      <c r="A39961" t="s">
        <v>2347</v>
      </c>
      <c r="B39961" s="3" t="s">
        <v>7212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</row>
    <row r="39962" spans="1:10" x14ac:dyDescent="0.3">
      <c r="A39962" t="s">
        <v>2348</v>
      </c>
      <c r="B39962" s="3" t="s">
        <v>7212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</row>
    <row r="39963" spans="1:10" x14ac:dyDescent="0.3">
      <c r="A39963" t="s">
        <v>2348</v>
      </c>
      <c r="B39963" s="3" t="s">
        <v>7212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</row>
    <row r="39964" spans="1:10" x14ac:dyDescent="0.3">
      <c r="A39964" t="s">
        <v>2348</v>
      </c>
      <c r="B39964" s="3" t="s">
        <v>7212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</row>
    <row r="39965" spans="1:10" x14ac:dyDescent="0.3">
      <c r="A39965" t="s">
        <v>2348</v>
      </c>
      <c r="B39965" s="3" t="s">
        <v>7212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</row>
    <row r="39966" spans="1:10" x14ac:dyDescent="0.3">
      <c r="A39966" t="s">
        <v>2348</v>
      </c>
      <c r="B39966" s="3" t="s">
        <v>7212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</row>
    <row r="39967" spans="1:10" x14ac:dyDescent="0.3">
      <c r="A39967" t="s">
        <v>2350</v>
      </c>
      <c r="B39967" s="3" t="s">
        <v>7221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</row>
    <row r="39968" spans="1:10" x14ac:dyDescent="0.3">
      <c r="A39968" t="s">
        <v>2350</v>
      </c>
      <c r="B39968" s="3" t="s">
        <v>7221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</row>
    <row r="39969" spans="1:10" x14ac:dyDescent="0.3">
      <c r="A39969" t="s">
        <v>2350</v>
      </c>
      <c r="B39969" s="3" t="s">
        <v>7221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</row>
    <row r="39970" spans="1:10" x14ac:dyDescent="0.3">
      <c r="A39970" t="s">
        <v>2350</v>
      </c>
      <c r="B39970" s="3" t="s">
        <v>7221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</row>
    <row r="39971" spans="1:10" x14ac:dyDescent="0.3">
      <c r="A39971" t="s">
        <v>2350</v>
      </c>
      <c r="B39971" s="3" t="s">
        <v>7221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</row>
    <row r="39972" spans="1:10" x14ac:dyDescent="0.3">
      <c r="A39972" t="s">
        <v>2351</v>
      </c>
      <c r="B39972" s="3" t="s">
        <v>7213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</row>
    <row r="39973" spans="1:10" x14ac:dyDescent="0.3">
      <c r="A39973" t="s">
        <v>2351</v>
      </c>
      <c r="B39973" s="3" t="s">
        <v>7213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</row>
    <row r="39974" spans="1:10" x14ac:dyDescent="0.3">
      <c r="A39974" t="s">
        <v>2351</v>
      </c>
      <c r="B39974" s="3" t="s">
        <v>7213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</row>
    <row r="39975" spans="1:10" x14ac:dyDescent="0.3">
      <c r="A39975" t="s">
        <v>2351</v>
      </c>
      <c r="B39975" s="3" t="s">
        <v>7213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</row>
    <row r="39976" spans="1:10" x14ac:dyDescent="0.3">
      <c r="A39976" t="s">
        <v>2351</v>
      </c>
      <c r="B39976" s="3" t="s">
        <v>7213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</row>
    <row r="39977" spans="1:10" x14ac:dyDescent="0.3">
      <c r="A39977" t="s">
        <v>2351</v>
      </c>
      <c r="B39977" s="3" t="s">
        <v>7213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</row>
    <row r="39978" spans="1:10" x14ac:dyDescent="0.3">
      <c r="A39978" t="s">
        <v>2353</v>
      </c>
      <c r="B39978" s="3" t="s">
        <v>7213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</row>
    <row r="39979" spans="1:10" x14ac:dyDescent="0.3">
      <c r="A39979" t="s">
        <v>2353</v>
      </c>
      <c r="B39979" s="3" t="s">
        <v>7213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</row>
    <row r="39980" spans="1:10" x14ac:dyDescent="0.3">
      <c r="A39980" t="s">
        <v>2353</v>
      </c>
      <c r="B39980" s="3" t="s">
        <v>7213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</row>
    <row r="39981" spans="1:10" x14ac:dyDescent="0.3">
      <c r="A39981" t="s">
        <v>2353</v>
      </c>
      <c r="B39981" s="3" t="s">
        <v>7213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</row>
    <row r="39982" spans="1:10" x14ac:dyDescent="0.3">
      <c r="A39982" t="s">
        <v>2353</v>
      </c>
      <c r="B39982" s="3" t="s">
        <v>7213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</row>
    <row r="39983" spans="1:10" x14ac:dyDescent="0.3">
      <c r="A39983" t="s">
        <v>2353</v>
      </c>
      <c r="B39983" s="3" t="s">
        <v>7213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</row>
    <row r="39984" spans="1:10" x14ac:dyDescent="0.3">
      <c r="A39984" t="s">
        <v>2353</v>
      </c>
      <c r="B39984" s="3" t="s">
        <v>7213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</row>
    <row r="39985" spans="1:10" x14ac:dyDescent="0.3">
      <c r="A39985" t="s">
        <v>2353</v>
      </c>
      <c r="B39985" s="3" t="s">
        <v>7213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</row>
    <row r="39986" spans="1:10" x14ac:dyDescent="0.3">
      <c r="A39986" t="s">
        <v>2252</v>
      </c>
      <c r="B39986" s="3" t="s">
        <v>7210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</row>
    <row r="39987" spans="1:10" x14ac:dyDescent="0.3">
      <c r="A39987" t="s">
        <v>2216</v>
      </c>
      <c r="B39987" s="3" t="s">
        <v>7211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</row>
    <row r="39988" spans="1:10" x14ac:dyDescent="0.3">
      <c r="A39988" t="s">
        <v>2216</v>
      </c>
      <c r="B39988" s="3" t="s">
        <v>7211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</row>
    <row r="39989" spans="1:10" x14ac:dyDescent="0.3">
      <c r="A39989" t="s">
        <v>2216</v>
      </c>
      <c r="B39989" s="3" t="s">
        <v>7211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</row>
    <row r="39990" spans="1:10" x14ac:dyDescent="0.3">
      <c r="A39990" t="s">
        <v>2216</v>
      </c>
      <c r="B39990" s="3" t="s">
        <v>7211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</row>
    <row r="39991" spans="1:10" x14ac:dyDescent="0.3">
      <c r="A39991" t="s">
        <v>2217</v>
      </c>
      <c r="B39991" s="3" t="s">
        <v>7215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</row>
    <row r="39992" spans="1:10" x14ac:dyDescent="0.3">
      <c r="A39992" t="s">
        <v>2218</v>
      </c>
      <c r="B39992" s="3" t="s">
        <v>7215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</row>
    <row r="39993" spans="1:10" x14ac:dyDescent="0.3">
      <c r="A39993" t="s">
        <v>2219</v>
      </c>
      <c r="B39993" s="3" t="s">
        <v>7212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</row>
    <row r="39994" spans="1:10" x14ac:dyDescent="0.3">
      <c r="A39994" t="s">
        <v>2219</v>
      </c>
      <c r="B39994" s="3" t="s">
        <v>7212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</row>
    <row r="39995" spans="1:10" x14ac:dyDescent="0.3">
      <c r="A39995" t="s">
        <v>2221</v>
      </c>
      <c r="B39995" s="3" t="s">
        <v>7216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</row>
    <row r="39996" spans="1:10" x14ac:dyDescent="0.3">
      <c r="A39996" t="s">
        <v>2221</v>
      </c>
      <c r="B39996" s="3" t="s">
        <v>7216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</row>
    <row r="39997" spans="1:10" x14ac:dyDescent="0.3">
      <c r="A39997" t="s">
        <v>2222</v>
      </c>
      <c r="B39997" s="3" t="s">
        <v>721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</row>
    <row r="39998" spans="1:10" x14ac:dyDescent="0.3">
      <c r="A39998" t="s">
        <v>2222</v>
      </c>
      <c r="B39998" s="3" t="s">
        <v>721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</row>
    <row r="39999" spans="1:10" x14ac:dyDescent="0.3">
      <c r="A39999" t="s">
        <v>2222</v>
      </c>
      <c r="B39999" s="3" t="s">
        <v>721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</row>
    <row r="40000" spans="1:10" x14ac:dyDescent="0.3">
      <c r="A40000" t="s">
        <v>2255</v>
      </c>
      <c r="B40000" s="3" t="s">
        <v>721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</row>
    <row r="40001" spans="1:10" x14ac:dyDescent="0.3">
      <c r="A40001" t="s">
        <v>2223</v>
      </c>
      <c r="B40001" s="3" t="s">
        <v>7217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</row>
    <row r="40002" spans="1:10" x14ac:dyDescent="0.3">
      <c r="A40002" t="s">
        <v>3801</v>
      </c>
      <c r="B40002" s="3" t="s">
        <v>7217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</row>
    <row r="40003" spans="1:10" x14ac:dyDescent="0.3">
      <c r="A40003" t="s">
        <v>2225</v>
      </c>
      <c r="B40003" s="3" t="s">
        <v>7210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</row>
    <row r="40004" spans="1:10" x14ac:dyDescent="0.3">
      <c r="A40004" t="s">
        <v>2225</v>
      </c>
      <c r="B40004" s="3" t="s">
        <v>7210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</row>
    <row r="40005" spans="1:10" x14ac:dyDescent="0.3">
      <c r="A40005" t="s">
        <v>2225</v>
      </c>
      <c r="B40005" s="3" t="s">
        <v>7210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</row>
    <row r="40006" spans="1:10" x14ac:dyDescent="0.3">
      <c r="A40006" t="s">
        <v>2225</v>
      </c>
      <c r="B40006" s="3" t="s">
        <v>7210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</row>
    <row r="40007" spans="1:10" x14ac:dyDescent="0.3">
      <c r="A40007" t="s">
        <v>2225</v>
      </c>
      <c r="B40007" s="3" t="s">
        <v>7210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</row>
    <row r="40008" spans="1:10" x14ac:dyDescent="0.3">
      <c r="A40008" t="s">
        <v>2226</v>
      </c>
      <c r="B40008" s="3" t="s">
        <v>7210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</row>
    <row r="40009" spans="1:10" x14ac:dyDescent="0.3">
      <c r="A40009" t="s">
        <v>2256</v>
      </c>
      <c r="B40009" s="3" t="s">
        <v>7210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</row>
    <row r="40010" spans="1:10" x14ac:dyDescent="0.3">
      <c r="A40010" t="s">
        <v>2256</v>
      </c>
      <c r="B40010" s="3" t="s">
        <v>7210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</row>
    <row r="40011" spans="1:10" x14ac:dyDescent="0.3">
      <c r="A40011" t="s">
        <v>2256</v>
      </c>
      <c r="B40011" s="3" t="s">
        <v>7210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</row>
    <row r="40012" spans="1:10" x14ac:dyDescent="0.3">
      <c r="A40012" t="s">
        <v>2256</v>
      </c>
      <c r="B40012" s="3" t="s">
        <v>7210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</row>
    <row r="40013" spans="1:10" x14ac:dyDescent="0.3">
      <c r="A40013" t="s">
        <v>2256</v>
      </c>
      <c r="B40013" s="3" t="s">
        <v>7210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</row>
    <row r="40014" spans="1:10" x14ac:dyDescent="0.3">
      <c r="A40014" t="s">
        <v>2256</v>
      </c>
      <c r="B40014" s="3" t="s">
        <v>7210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</row>
    <row r="40015" spans="1:10" x14ac:dyDescent="0.3">
      <c r="A40015" t="s">
        <v>2228</v>
      </c>
      <c r="B40015" s="3" t="s">
        <v>7219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</row>
    <row r="40016" spans="1:10" x14ac:dyDescent="0.3">
      <c r="A40016" t="s">
        <v>2229</v>
      </c>
      <c r="B40016" s="3" t="s">
        <v>7211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</row>
    <row r="40017" spans="1:10" x14ac:dyDescent="0.3">
      <c r="A40017" t="s">
        <v>2229</v>
      </c>
      <c r="B40017" s="3" t="s">
        <v>7211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</row>
    <row r="40018" spans="1:10" x14ac:dyDescent="0.3">
      <c r="A40018" t="s">
        <v>2230</v>
      </c>
      <c r="B40018" s="3" t="s">
        <v>72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</row>
    <row r="40019" spans="1:10" x14ac:dyDescent="0.3">
      <c r="A40019" t="s">
        <v>2230</v>
      </c>
      <c r="B40019" s="3" t="s">
        <v>72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</row>
    <row r="40020" spans="1:10" x14ac:dyDescent="0.3">
      <c r="A40020" t="s">
        <v>2257</v>
      </c>
      <c r="B40020" s="3" t="s">
        <v>7211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</row>
    <row r="40021" spans="1:10" x14ac:dyDescent="0.3">
      <c r="A40021" t="s">
        <v>2257</v>
      </c>
      <c r="B40021" s="3" t="s">
        <v>7211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</row>
    <row r="40022" spans="1:10" x14ac:dyDescent="0.3">
      <c r="A40022" t="s">
        <v>2257</v>
      </c>
      <c r="B40022" s="3" t="s">
        <v>7211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</row>
    <row r="40023" spans="1:10" x14ac:dyDescent="0.3">
      <c r="A40023" t="s">
        <v>2257</v>
      </c>
      <c r="B40023" s="3" t="s">
        <v>7211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</row>
    <row r="40024" spans="1:10" x14ac:dyDescent="0.3">
      <c r="A40024" t="s">
        <v>2231</v>
      </c>
      <c r="B40024" s="3" t="s">
        <v>7215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</row>
    <row r="40025" spans="1:10" x14ac:dyDescent="0.3">
      <c r="A40025" t="s">
        <v>2231</v>
      </c>
      <c r="B40025" s="3" t="s">
        <v>7215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</row>
    <row r="40026" spans="1:10" x14ac:dyDescent="0.3">
      <c r="A40026" t="s">
        <v>2233</v>
      </c>
      <c r="B40026" s="3" t="s">
        <v>7212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</row>
    <row r="40027" spans="1:10" x14ac:dyDescent="0.3">
      <c r="A40027" t="s">
        <v>2233</v>
      </c>
      <c r="B40027" s="3" t="s">
        <v>7212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</row>
    <row r="40028" spans="1:10" x14ac:dyDescent="0.3">
      <c r="A40028" t="s">
        <v>2233</v>
      </c>
      <c r="B40028" s="3" t="s">
        <v>7212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</row>
    <row r="40029" spans="1:10" x14ac:dyDescent="0.3">
      <c r="A40029" t="s">
        <v>2258</v>
      </c>
      <c r="B40029" s="3" t="s">
        <v>7212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</row>
    <row r="40030" spans="1:10" x14ac:dyDescent="0.3">
      <c r="A40030" t="s">
        <v>2258</v>
      </c>
      <c r="B40030" s="3" t="s">
        <v>7212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</row>
    <row r="40031" spans="1:10" x14ac:dyDescent="0.3">
      <c r="A40031" t="s">
        <v>2258</v>
      </c>
      <c r="B40031" s="3" t="s">
        <v>7212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</row>
    <row r="40032" spans="1:10" x14ac:dyDescent="0.3">
      <c r="A40032" t="s">
        <v>3807</v>
      </c>
      <c r="B40032" s="3" t="s">
        <v>72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</row>
    <row r="40033" spans="1:10" x14ac:dyDescent="0.3">
      <c r="A40033" t="s">
        <v>3807</v>
      </c>
      <c r="B40033" s="3" t="s">
        <v>72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</row>
    <row r="40034" spans="1:10" x14ac:dyDescent="0.3">
      <c r="A40034" t="s">
        <v>3807</v>
      </c>
      <c r="B40034" s="3" t="s">
        <v>72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</row>
    <row r="40035" spans="1:10" x14ac:dyDescent="0.3">
      <c r="A40035" t="s">
        <v>3807</v>
      </c>
      <c r="B40035" s="3" t="s">
        <v>72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</row>
    <row r="40036" spans="1:10" x14ac:dyDescent="0.3">
      <c r="A40036" t="s">
        <v>2234</v>
      </c>
      <c r="B40036" s="3" t="s">
        <v>7216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</row>
    <row r="40037" spans="1:10" x14ac:dyDescent="0.3">
      <c r="A40037" t="s">
        <v>2235</v>
      </c>
      <c r="B40037" s="3" t="s">
        <v>7221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</row>
    <row r="40038" spans="1:10" x14ac:dyDescent="0.3">
      <c r="A40038" t="s">
        <v>2236</v>
      </c>
      <c r="B40038" s="3" t="s">
        <v>7213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</row>
    <row r="40039" spans="1:10" x14ac:dyDescent="0.3">
      <c r="A40039" t="s">
        <v>2236</v>
      </c>
      <c r="B40039" s="3" t="s">
        <v>7213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</row>
    <row r="40040" spans="1:10" x14ac:dyDescent="0.3">
      <c r="A40040" t="s">
        <v>2259</v>
      </c>
      <c r="B40040" s="3" t="s">
        <v>721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</row>
    <row r="40041" spans="1:10" x14ac:dyDescent="0.3">
      <c r="A40041" t="s">
        <v>2259</v>
      </c>
      <c r="B40041" s="3" t="s">
        <v>721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</row>
    <row r="40042" spans="1:10" x14ac:dyDescent="0.3">
      <c r="A40042" t="s">
        <v>2259</v>
      </c>
      <c r="B40042" s="3" t="s">
        <v>721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</row>
    <row r="40043" spans="1:10" x14ac:dyDescent="0.3">
      <c r="A40043" t="s">
        <v>2259</v>
      </c>
      <c r="B40043" s="3" t="s">
        <v>721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</row>
    <row r="40044" spans="1:10" x14ac:dyDescent="0.3">
      <c r="A40044" t="s">
        <v>2237</v>
      </c>
      <c r="B40044" s="3" t="s">
        <v>7213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</row>
    <row r="40045" spans="1:10" x14ac:dyDescent="0.3">
      <c r="A40045" t="s">
        <v>2237</v>
      </c>
      <c r="B40045" s="3" t="s">
        <v>7213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</row>
    <row r="40046" spans="1:10" x14ac:dyDescent="0.3">
      <c r="A40046" t="s">
        <v>2237</v>
      </c>
      <c r="B40046" s="3" t="s">
        <v>7213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</row>
    <row r="40047" spans="1:10" x14ac:dyDescent="0.3">
      <c r="A40047" t="s">
        <v>2237</v>
      </c>
      <c r="B40047" s="3" t="s">
        <v>7213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</row>
    <row r="40048" spans="1:10" x14ac:dyDescent="0.3">
      <c r="A40048" t="s">
        <v>2237</v>
      </c>
      <c r="B40048" s="3" t="s">
        <v>7213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</row>
    <row r="40049" spans="1:10" x14ac:dyDescent="0.3">
      <c r="A40049" t="s">
        <v>2237</v>
      </c>
      <c r="B40049" s="3" t="s">
        <v>7213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</row>
    <row r="40050" spans="1:10" x14ac:dyDescent="0.3">
      <c r="A40050" t="s">
        <v>2238</v>
      </c>
      <c r="B40050" s="3" t="s">
        <v>7217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</row>
    <row r="40051" spans="1:10" x14ac:dyDescent="0.3">
      <c r="A40051" t="s">
        <v>2238</v>
      </c>
      <c r="B40051" s="3" t="s">
        <v>7217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</row>
    <row r="40052" spans="1:10" x14ac:dyDescent="0.3">
      <c r="A40052" t="s">
        <v>2238</v>
      </c>
      <c r="B40052" s="3" t="s">
        <v>7217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</row>
    <row r="40053" spans="1:10" x14ac:dyDescent="0.3">
      <c r="A40053" t="s">
        <v>2240</v>
      </c>
      <c r="B40053" s="3" t="s">
        <v>7210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</row>
    <row r="40054" spans="1:10" x14ac:dyDescent="0.3">
      <c r="A40054" t="s">
        <v>2240</v>
      </c>
      <c r="B40054" s="3" t="s">
        <v>7210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</row>
    <row r="40055" spans="1:10" x14ac:dyDescent="0.3">
      <c r="A40055" t="s">
        <v>2240</v>
      </c>
      <c r="B40055" s="3" t="s">
        <v>7210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</row>
    <row r="40056" spans="1:10" x14ac:dyDescent="0.3">
      <c r="A40056" t="s">
        <v>2260</v>
      </c>
      <c r="B40056" s="3" t="s">
        <v>7210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</row>
    <row r="40057" spans="1:10" x14ac:dyDescent="0.3">
      <c r="A40057" t="s">
        <v>2260</v>
      </c>
      <c r="B40057" s="3" t="s">
        <v>7210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</row>
    <row r="40058" spans="1:10" x14ac:dyDescent="0.3">
      <c r="A40058" t="s">
        <v>2260</v>
      </c>
      <c r="B40058" s="3" t="s">
        <v>7210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</row>
    <row r="40059" spans="1:10" x14ac:dyDescent="0.3">
      <c r="A40059" t="s">
        <v>2260</v>
      </c>
      <c r="B40059" s="3" t="s">
        <v>7210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</row>
    <row r="40060" spans="1:10" x14ac:dyDescent="0.3">
      <c r="A40060" t="s">
        <v>2260</v>
      </c>
      <c r="B40060" s="3" t="s">
        <v>7210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</row>
    <row r="40061" spans="1:10" x14ac:dyDescent="0.3">
      <c r="A40061" t="s">
        <v>2260</v>
      </c>
      <c r="B40061" s="3" t="s">
        <v>7210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</row>
    <row r="40062" spans="1:10" x14ac:dyDescent="0.3">
      <c r="A40062" t="s">
        <v>2260</v>
      </c>
      <c r="B40062" s="3" t="s">
        <v>7210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</row>
    <row r="40063" spans="1:10" x14ac:dyDescent="0.3">
      <c r="A40063" t="s">
        <v>2260</v>
      </c>
      <c r="B40063" s="3" t="s">
        <v>7210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</row>
    <row r="40064" spans="1:10" x14ac:dyDescent="0.3">
      <c r="A40064" t="s">
        <v>2241</v>
      </c>
      <c r="B40064" s="3" t="s">
        <v>7210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</row>
    <row r="40065" spans="1:10" x14ac:dyDescent="0.3">
      <c r="A40065" t="s">
        <v>2241</v>
      </c>
      <c r="B40065" s="3" t="s">
        <v>7210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</row>
    <row r="40066" spans="1:10" x14ac:dyDescent="0.3">
      <c r="A40066" t="s">
        <v>2241</v>
      </c>
      <c r="B40066" s="3" t="s">
        <v>7210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</row>
    <row r="40067" spans="1:10" x14ac:dyDescent="0.3">
      <c r="A40067" t="s">
        <v>2241</v>
      </c>
      <c r="B40067" s="3" t="s">
        <v>7210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</row>
    <row r="40068" spans="1:10" x14ac:dyDescent="0.3">
      <c r="A40068" t="s">
        <v>2241</v>
      </c>
      <c r="B40068" s="3" t="s">
        <v>7210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</row>
    <row r="40069" spans="1:10" x14ac:dyDescent="0.3">
      <c r="A40069" t="s">
        <v>2241</v>
      </c>
      <c r="B40069" s="3" t="s">
        <v>7210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</row>
    <row r="40070" spans="1:10" x14ac:dyDescent="0.3">
      <c r="A40070" t="s">
        <v>2242</v>
      </c>
      <c r="B40070" s="3" t="s">
        <v>7214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</row>
    <row r="40071" spans="1:10" x14ac:dyDescent="0.3">
      <c r="A40071" t="s">
        <v>2243</v>
      </c>
      <c r="B40071" s="3" t="s">
        <v>7211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</row>
    <row r="40072" spans="1:10" x14ac:dyDescent="0.3">
      <c r="A40072" t="s">
        <v>2243</v>
      </c>
      <c r="B40072" s="3" t="s">
        <v>7211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</row>
    <row r="40073" spans="1:10" x14ac:dyDescent="0.3">
      <c r="A40073" t="s">
        <v>2261</v>
      </c>
      <c r="B40073" s="3" t="s">
        <v>7211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</row>
    <row r="40074" spans="1:10" x14ac:dyDescent="0.3">
      <c r="A40074" t="s">
        <v>2261</v>
      </c>
      <c r="B40074" s="3" t="s">
        <v>7211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</row>
    <row r="40075" spans="1:10" x14ac:dyDescent="0.3">
      <c r="A40075" t="s">
        <v>2261</v>
      </c>
      <c r="B40075" s="3" t="s">
        <v>7211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</row>
    <row r="40076" spans="1:10" x14ac:dyDescent="0.3">
      <c r="A40076" t="s">
        <v>2261</v>
      </c>
      <c r="B40076" s="3" t="s">
        <v>7211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</row>
    <row r="40077" spans="1:10" x14ac:dyDescent="0.3">
      <c r="A40077" t="s">
        <v>2261</v>
      </c>
      <c r="B40077" s="3" t="s">
        <v>7211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</row>
    <row r="40078" spans="1:10" x14ac:dyDescent="0.3">
      <c r="A40078" t="s">
        <v>2261</v>
      </c>
      <c r="B40078" s="3" t="s">
        <v>7211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</row>
    <row r="40079" spans="1:10" x14ac:dyDescent="0.3">
      <c r="A40079" t="s">
        <v>2261</v>
      </c>
      <c r="B40079" s="3" t="s">
        <v>7211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</row>
    <row r="40080" spans="1:10" x14ac:dyDescent="0.3">
      <c r="A40080" t="s">
        <v>2261</v>
      </c>
      <c r="B40080" s="3" t="s">
        <v>7211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</row>
    <row r="40081" spans="1:10" x14ac:dyDescent="0.3">
      <c r="A40081" t="s">
        <v>2261</v>
      </c>
      <c r="B40081" s="3" t="s">
        <v>7211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</row>
    <row r="40082" spans="1:10" x14ac:dyDescent="0.3">
      <c r="A40082" t="s">
        <v>2261</v>
      </c>
      <c r="B40082" s="3" t="s">
        <v>7211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</row>
    <row r="40083" spans="1:10" x14ac:dyDescent="0.3">
      <c r="A40083" t="s">
        <v>2261</v>
      </c>
      <c r="B40083" s="3" t="s">
        <v>7211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</row>
    <row r="40084" spans="1:10" x14ac:dyDescent="0.3">
      <c r="A40084" t="s">
        <v>2244</v>
      </c>
      <c r="B40084" s="3" t="s">
        <v>7211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</row>
    <row r="40085" spans="1:10" x14ac:dyDescent="0.3">
      <c r="A40085" t="s">
        <v>2244</v>
      </c>
      <c r="B40085" s="3" t="s">
        <v>7211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</row>
    <row r="40086" spans="1:10" x14ac:dyDescent="0.3">
      <c r="A40086" t="s">
        <v>2244</v>
      </c>
      <c r="B40086" s="3" t="s">
        <v>7211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</row>
    <row r="40087" spans="1:10" x14ac:dyDescent="0.3">
      <c r="A40087" t="s">
        <v>2244</v>
      </c>
      <c r="B40087" s="3" t="s">
        <v>7211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</row>
    <row r="40088" spans="1:10" x14ac:dyDescent="0.3">
      <c r="A40088" t="s">
        <v>2244</v>
      </c>
      <c r="B40088" s="3" t="s">
        <v>7211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</row>
    <row r="40089" spans="1:10" x14ac:dyDescent="0.3">
      <c r="A40089" t="s">
        <v>2244</v>
      </c>
      <c r="B40089" s="3" t="s">
        <v>7211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</row>
    <row r="40090" spans="1:10" x14ac:dyDescent="0.3">
      <c r="A40090" t="s">
        <v>2244</v>
      </c>
      <c r="B40090" s="3" t="s">
        <v>7211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</row>
    <row r="40091" spans="1:10" x14ac:dyDescent="0.3">
      <c r="A40091" t="s">
        <v>3815</v>
      </c>
      <c r="B40091" s="3" t="s">
        <v>7215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</row>
    <row r="40092" spans="1:10" x14ac:dyDescent="0.3">
      <c r="A40092" t="s">
        <v>3815</v>
      </c>
      <c r="B40092" s="3" t="s">
        <v>7215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</row>
    <row r="40093" spans="1:10" x14ac:dyDescent="0.3">
      <c r="A40093" t="s">
        <v>2246</v>
      </c>
      <c r="B40093" s="3" t="s">
        <v>7212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</row>
    <row r="40094" spans="1:10" x14ac:dyDescent="0.3">
      <c r="A40094" t="s">
        <v>2246</v>
      </c>
      <c r="B40094" s="3" t="s">
        <v>7212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</row>
    <row r="40095" spans="1:10" x14ac:dyDescent="0.3">
      <c r="A40095" t="s">
        <v>2246</v>
      </c>
      <c r="B40095" s="3" t="s">
        <v>7212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</row>
    <row r="40096" spans="1:10" x14ac:dyDescent="0.3">
      <c r="A40096" t="s">
        <v>2246</v>
      </c>
      <c r="B40096" s="3" t="s">
        <v>7212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</row>
    <row r="40097" spans="1:10" x14ac:dyDescent="0.3">
      <c r="A40097" t="s">
        <v>2246</v>
      </c>
      <c r="B40097" s="3" t="s">
        <v>7212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</row>
    <row r="40098" spans="1:10" x14ac:dyDescent="0.3">
      <c r="A40098" t="s">
        <v>2262</v>
      </c>
      <c r="B40098" s="3" t="s">
        <v>7212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</row>
    <row r="40099" spans="1:10" x14ac:dyDescent="0.3">
      <c r="A40099" t="s">
        <v>2262</v>
      </c>
      <c r="B40099" s="3" t="s">
        <v>7212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</row>
    <row r="40100" spans="1:10" x14ac:dyDescent="0.3">
      <c r="A40100" t="s">
        <v>2262</v>
      </c>
      <c r="B40100" s="3" t="s">
        <v>7212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</row>
    <row r="40101" spans="1:10" x14ac:dyDescent="0.3">
      <c r="A40101" t="s">
        <v>2262</v>
      </c>
      <c r="B40101" s="3" t="s">
        <v>7212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</row>
    <row r="40102" spans="1:10" x14ac:dyDescent="0.3">
      <c r="A40102" t="s">
        <v>2262</v>
      </c>
      <c r="B40102" s="3" t="s">
        <v>7212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</row>
    <row r="40103" spans="1:10" x14ac:dyDescent="0.3">
      <c r="A40103" t="s">
        <v>2262</v>
      </c>
      <c r="B40103" s="3" t="s">
        <v>7212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</row>
    <row r="40104" spans="1:10" x14ac:dyDescent="0.3">
      <c r="A40104" t="s">
        <v>2247</v>
      </c>
      <c r="B40104" s="3" t="s">
        <v>7212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</row>
    <row r="40105" spans="1:10" x14ac:dyDescent="0.3">
      <c r="A40105" t="s">
        <v>2248</v>
      </c>
      <c r="B40105" s="3" t="s">
        <v>7216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</row>
    <row r="40106" spans="1:10" x14ac:dyDescent="0.3">
      <c r="A40106" t="s">
        <v>2250</v>
      </c>
      <c r="B40106" s="3" t="s">
        <v>7213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</row>
    <row r="40107" spans="1:10" x14ac:dyDescent="0.3">
      <c r="A40107" t="s">
        <v>2250</v>
      </c>
      <c r="B40107" s="3" t="s">
        <v>7213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</row>
    <row r="40108" spans="1:10" x14ac:dyDescent="0.3">
      <c r="A40108" t="s">
        <v>2263</v>
      </c>
      <c r="B40108" s="3" t="s">
        <v>7213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</row>
    <row r="40109" spans="1:10" x14ac:dyDescent="0.3">
      <c r="A40109" t="s">
        <v>2263</v>
      </c>
      <c r="B40109" s="3" t="s">
        <v>7213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</row>
    <row r="40110" spans="1:10" x14ac:dyDescent="0.3">
      <c r="A40110" t="s">
        <v>2263</v>
      </c>
      <c r="B40110" s="3" t="s">
        <v>7213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</row>
    <row r="40111" spans="1:10" x14ac:dyDescent="0.3">
      <c r="A40111" t="s">
        <v>2263</v>
      </c>
      <c r="B40111" s="3" t="s">
        <v>7213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</row>
    <row r="40112" spans="1:10" x14ac:dyDescent="0.3">
      <c r="A40112" t="s">
        <v>2263</v>
      </c>
      <c r="B40112" s="3" t="s">
        <v>7213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</row>
    <row r="40113" spans="1:10" x14ac:dyDescent="0.3">
      <c r="A40113" t="s">
        <v>2263</v>
      </c>
      <c r="B40113" s="3" t="s">
        <v>7213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</row>
    <row r="40114" spans="1:10" x14ac:dyDescent="0.3">
      <c r="A40114" t="s">
        <v>2263</v>
      </c>
      <c r="B40114" s="3" t="s">
        <v>7213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</row>
    <row r="40115" spans="1:10" x14ac:dyDescent="0.3">
      <c r="A40115" t="s">
        <v>2263</v>
      </c>
      <c r="B40115" s="3" t="s">
        <v>7213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</row>
    <row r="40116" spans="1:10" x14ac:dyDescent="0.3">
      <c r="A40116" t="s">
        <v>2263</v>
      </c>
      <c r="B40116" s="3" t="s">
        <v>7213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</row>
    <row r="40117" spans="1:10" x14ac:dyDescent="0.3">
      <c r="A40117" t="s">
        <v>2263</v>
      </c>
      <c r="B40117" s="3" t="s">
        <v>7213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</row>
    <row r="40118" spans="1:10" x14ac:dyDescent="0.3">
      <c r="A40118" t="s">
        <v>2251</v>
      </c>
      <c r="B40118" s="3" t="s">
        <v>7213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</row>
    <row r="40119" spans="1:10" x14ac:dyDescent="0.3">
      <c r="A40119" t="s">
        <v>2251</v>
      </c>
      <c r="B40119" s="3" t="s">
        <v>7213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</row>
    <row r="40120" spans="1:10" x14ac:dyDescent="0.3">
      <c r="A40120" t="s">
        <v>2251</v>
      </c>
      <c r="B40120" s="3" t="s">
        <v>7213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</row>
    <row r="40121" spans="1:10" x14ac:dyDescent="0.3">
      <c r="A40121" t="s">
        <v>2275</v>
      </c>
      <c r="B40121" s="3" t="s">
        <v>721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</row>
    <row r="40122" spans="1:10" x14ac:dyDescent="0.3">
      <c r="A40122" t="s">
        <v>3799</v>
      </c>
      <c r="B40122" s="3" t="s">
        <v>7210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</row>
    <row r="40123" spans="1:10" x14ac:dyDescent="0.3">
      <c r="A40123" t="s">
        <v>2264</v>
      </c>
      <c r="B40123" s="3" t="s">
        <v>721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</row>
    <row r="40124" spans="1:10" x14ac:dyDescent="0.3">
      <c r="A40124" t="s">
        <v>2264</v>
      </c>
      <c r="B40124" s="3" t="s">
        <v>721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</row>
    <row r="40125" spans="1:10" x14ac:dyDescent="0.3">
      <c r="A40125" t="s">
        <v>2264</v>
      </c>
      <c r="B40125" s="3" t="s">
        <v>721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</row>
    <row r="40126" spans="1:10" x14ac:dyDescent="0.3">
      <c r="A40126" t="s">
        <v>2277</v>
      </c>
      <c r="B40126" s="3" t="s">
        <v>7211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</row>
    <row r="40127" spans="1:10" x14ac:dyDescent="0.3">
      <c r="A40127" t="s">
        <v>2277</v>
      </c>
      <c r="B40127" s="3" t="s">
        <v>7211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</row>
    <row r="40128" spans="1:10" x14ac:dyDescent="0.3">
      <c r="A40128" t="s">
        <v>2277</v>
      </c>
      <c r="B40128" s="3" t="s">
        <v>7211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</row>
    <row r="40129" spans="1:10" x14ac:dyDescent="0.3">
      <c r="A40129" t="s">
        <v>2278</v>
      </c>
      <c r="B40129" s="3" t="s">
        <v>7212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</row>
    <row r="40130" spans="1:10" x14ac:dyDescent="0.3">
      <c r="A40130" t="s">
        <v>2278</v>
      </c>
      <c r="B40130" s="3" t="s">
        <v>7212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</row>
    <row r="40131" spans="1:10" x14ac:dyDescent="0.3">
      <c r="A40131" t="s">
        <v>2278</v>
      </c>
      <c r="B40131" s="3" t="s">
        <v>7212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</row>
    <row r="40132" spans="1:10" x14ac:dyDescent="0.3">
      <c r="A40132" t="s">
        <v>2278</v>
      </c>
      <c r="B40132" s="3" t="s">
        <v>7212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</row>
    <row r="40133" spans="1:10" x14ac:dyDescent="0.3">
      <c r="A40133" t="s">
        <v>2266</v>
      </c>
      <c r="B40133" s="3" t="s">
        <v>7216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</row>
    <row r="40134" spans="1:10" x14ac:dyDescent="0.3">
      <c r="A40134" t="s">
        <v>2266</v>
      </c>
      <c r="B40134" s="3" t="s">
        <v>7216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</row>
    <row r="40135" spans="1:10" x14ac:dyDescent="0.3">
      <c r="A40135" t="s">
        <v>2279</v>
      </c>
      <c r="B40135" s="3" t="s">
        <v>7213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</row>
    <row r="40136" spans="1:10" x14ac:dyDescent="0.3">
      <c r="A40136" t="s">
        <v>2282</v>
      </c>
      <c r="B40136" s="3" t="s">
        <v>721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</row>
    <row r="40137" spans="1:10" x14ac:dyDescent="0.3">
      <c r="A40137" t="s">
        <v>2282</v>
      </c>
      <c r="B40137" s="3" t="s">
        <v>721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</row>
    <row r="40138" spans="1:10" x14ac:dyDescent="0.3">
      <c r="A40138" t="s">
        <v>2282</v>
      </c>
      <c r="B40138" s="3" t="s">
        <v>721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</row>
    <row r="40139" spans="1:10" x14ac:dyDescent="0.3">
      <c r="A40139" t="s">
        <v>2282</v>
      </c>
      <c r="B40139" s="3" t="s">
        <v>721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</row>
    <row r="40140" spans="1:10" x14ac:dyDescent="0.3">
      <c r="A40140" t="s">
        <v>2282</v>
      </c>
      <c r="B40140" s="3" t="s">
        <v>721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</row>
    <row r="40141" spans="1:10" x14ac:dyDescent="0.3">
      <c r="A40141" t="s">
        <v>2282</v>
      </c>
      <c r="B40141" s="3" t="s">
        <v>721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</row>
    <row r="40142" spans="1:10" x14ac:dyDescent="0.3">
      <c r="A40142" t="s">
        <v>2268</v>
      </c>
      <c r="B40142" s="3" t="s">
        <v>7214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</row>
    <row r="40143" spans="1:10" x14ac:dyDescent="0.3">
      <c r="A40143" t="s">
        <v>2268</v>
      </c>
      <c r="B40143" s="3" t="s">
        <v>7214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</row>
    <row r="40144" spans="1:10" x14ac:dyDescent="0.3">
      <c r="A40144" t="s">
        <v>2268</v>
      </c>
      <c r="B40144" s="3" t="s">
        <v>7214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</row>
    <row r="40145" spans="1:10" x14ac:dyDescent="0.3">
      <c r="A40145" t="s">
        <v>2268</v>
      </c>
      <c r="B40145" s="3" t="s">
        <v>7214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</row>
    <row r="40146" spans="1:10" x14ac:dyDescent="0.3">
      <c r="A40146" t="s">
        <v>2268</v>
      </c>
      <c r="B40146" s="3" t="s">
        <v>7214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</row>
    <row r="40147" spans="1:10" x14ac:dyDescent="0.3">
      <c r="A40147" t="s">
        <v>2268</v>
      </c>
      <c r="B40147" s="3" t="s">
        <v>7214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</row>
    <row r="40148" spans="1:10" x14ac:dyDescent="0.3">
      <c r="A40148" t="s">
        <v>2268</v>
      </c>
      <c r="B40148" s="3" t="s">
        <v>7214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</row>
    <row r="40149" spans="1:10" x14ac:dyDescent="0.3">
      <c r="A40149" t="s">
        <v>2269</v>
      </c>
      <c r="B40149" s="3" t="s">
        <v>7215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</row>
    <row r="40150" spans="1:10" x14ac:dyDescent="0.3">
      <c r="A40150" t="s">
        <v>2269</v>
      </c>
      <c r="B40150" s="3" t="s">
        <v>7215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</row>
    <row r="40151" spans="1:10" x14ac:dyDescent="0.3">
      <c r="A40151" t="s">
        <v>2269</v>
      </c>
      <c r="B40151" s="3" t="s">
        <v>7215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</row>
    <row r="40152" spans="1:10" x14ac:dyDescent="0.3">
      <c r="A40152" t="s">
        <v>2269</v>
      </c>
      <c r="B40152" s="3" t="s">
        <v>7215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</row>
    <row r="40153" spans="1:10" x14ac:dyDescent="0.3">
      <c r="A40153" t="s">
        <v>2269</v>
      </c>
      <c r="B40153" s="3" t="s">
        <v>7215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</row>
    <row r="40154" spans="1:10" x14ac:dyDescent="0.3">
      <c r="A40154" t="s">
        <v>2286</v>
      </c>
      <c r="B40154" s="3" t="s">
        <v>7213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</row>
    <row r="40155" spans="1:10" x14ac:dyDescent="0.3">
      <c r="A40155" t="s">
        <v>2286</v>
      </c>
      <c r="B40155" s="3" t="s">
        <v>7213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</row>
    <row r="40156" spans="1:10" x14ac:dyDescent="0.3">
      <c r="A40156" t="s">
        <v>2271</v>
      </c>
      <c r="B40156" s="3" t="s">
        <v>7217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</row>
    <row r="40157" spans="1:10" x14ac:dyDescent="0.3">
      <c r="A40157" t="s">
        <v>2271</v>
      </c>
      <c r="B40157" s="3" t="s">
        <v>7217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</row>
    <row r="40158" spans="1:10" x14ac:dyDescent="0.3">
      <c r="A40158" t="s">
        <v>2271</v>
      </c>
      <c r="B40158" s="3" t="s">
        <v>7217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</row>
    <row r="40159" spans="1:10" x14ac:dyDescent="0.3">
      <c r="A40159" t="s">
        <v>2271</v>
      </c>
      <c r="B40159" s="3" t="s">
        <v>7217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</row>
    <row r="40160" spans="1:10" x14ac:dyDescent="0.3">
      <c r="A40160" t="s">
        <v>2287</v>
      </c>
      <c r="B40160" s="3" t="s">
        <v>7210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</row>
    <row r="40161" spans="1:10" x14ac:dyDescent="0.3">
      <c r="A40161" t="s">
        <v>2287</v>
      </c>
      <c r="B40161" s="3" t="s">
        <v>7210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</row>
    <row r="40162" spans="1:10" x14ac:dyDescent="0.3">
      <c r="A40162" t="s">
        <v>2287</v>
      </c>
      <c r="B40162" s="3" t="s">
        <v>7210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</row>
    <row r="40163" spans="1:10" x14ac:dyDescent="0.3">
      <c r="A40163" t="s">
        <v>2288</v>
      </c>
      <c r="B40163" s="3" t="s">
        <v>7210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</row>
    <row r="40164" spans="1:10" x14ac:dyDescent="0.3">
      <c r="A40164" t="s">
        <v>2288</v>
      </c>
      <c r="B40164" s="3" t="s">
        <v>7210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</row>
    <row r="40165" spans="1:10" x14ac:dyDescent="0.3">
      <c r="A40165" t="s">
        <v>2288</v>
      </c>
      <c r="B40165" s="3" t="s">
        <v>7210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</row>
    <row r="40166" spans="1:10" x14ac:dyDescent="0.3">
      <c r="A40166" t="s">
        <v>2288</v>
      </c>
      <c r="B40166" s="3" t="s">
        <v>7210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</row>
    <row r="40167" spans="1:10" x14ac:dyDescent="0.3">
      <c r="A40167" t="s">
        <v>2288</v>
      </c>
      <c r="B40167" s="3" t="s">
        <v>7210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</row>
    <row r="40168" spans="1:10" x14ac:dyDescent="0.3">
      <c r="A40168" t="s">
        <v>2288</v>
      </c>
      <c r="B40168" s="3" t="s">
        <v>7210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</row>
    <row r="40169" spans="1:10" x14ac:dyDescent="0.3">
      <c r="A40169" t="s">
        <v>2288</v>
      </c>
      <c r="B40169" s="3" t="s">
        <v>7210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</row>
    <row r="40170" spans="1:10" x14ac:dyDescent="0.3">
      <c r="A40170" t="s">
        <v>2288</v>
      </c>
      <c r="B40170" s="3" t="s">
        <v>7210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</row>
    <row r="40171" spans="1:10" x14ac:dyDescent="0.3">
      <c r="A40171" t="s">
        <v>2288</v>
      </c>
      <c r="B40171" s="3" t="s">
        <v>7210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</row>
    <row r="40172" spans="1:10" x14ac:dyDescent="0.3">
      <c r="A40172" t="s">
        <v>2288</v>
      </c>
      <c r="B40172" s="3" t="s">
        <v>7210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</row>
    <row r="40173" spans="1:10" x14ac:dyDescent="0.3">
      <c r="A40173" t="s">
        <v>2288</v>
      </c>
      <c r="B40173" s="3" t="s">
        <v>7210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</row>
    <row r="40174" spans="1:10" x14ac:dyDescent="0.3">
      <c r="A40174" t="s">
        <v>2288</v>
      </c>
      <c r="B40174" s="3" t="s">
        <v>7210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</row>
    <row r="40175" spans="1:10" x14ac:dyDescent="0.3">
      <c r="A40175" t="s">
        <v>2272</v>
      </c>
      <c r="B40175" s="3" t="s">
        <v>7214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</row>
    <row r="40176" spans="1:10" x14ac:dyDescent="0.3">
      <c r="A40176" t="s">
        <v>2272</v>
      </c>
      <c r="B40176" s="3" t="s">
        <v>7214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</row>
    <row r="40177" spans="1:10" x14ac:dyDescent="0.3">
      <c r="A40177" t="s">
        <v>2272</v>
      </c>
      <c r="B40177" s="3" t="s">
        <v>7214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</row>
    <row r="40178" spans="1:10" x14ac:dyDescent="0.3">
      <c r="A40178" t="s">
        <v>2289</v>
      </c>
      <c r="B40178" s="3" t="s">
        <v>7214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</row>
    <row r="40179" spans="1:10" x14ac:dyDescent="0.3">
      <c r="A40179" t="s">
        <v>2289</v>
      </c>
      <c r="B40179" s="3" t="s">
        <v>7214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</row>
    <row r="40180" spans="1:10" x14ac:dyDescent="0.3">
      <c r="A40180" t="s">
        <v>2289</v>
      </c>
      <c r="B40180" s="3" t="s">
        <v>7214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</row>
    <row r="40181" spans="1:10" x14ac:dyDescent="0.3">
      <c r="A40181" t="s">
        <v>2289</v>
      </c>
      <c r="B40181" s="3" t="s">
        <v>7214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</row>
    <row r="40182" spans="1:10" x14ac:dyDescent="0.3">
      <c r="A40182" t="s">
        <v>2289</v>
      </c>
      <c r="B40182" s="3" t="s">
        <v>7214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</row>
    <row r="40183" spans="1:10" x14ac:dyDescent="0.3">
      <c r="A40183" t="s">
        <v>2289</v>
      </c>
      <c r="B40183" s="3" t="s">
        <v>7214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</row>
    <row r="40184" spans="1:10" x14ac:dyDescent="0.3">
      <c r="A40184" t="s">
        <v>2291</v>
      </c>
      <c r="B40184" s="3" t="s">
        <v>7211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</row>
    <row r="40185" spans="1:10" x14ac:dyDescent="0.3">
      <c r="A40185" t="s">
        <v>2291</v>
      </c>
      <c r="B40185" s="3" t="s">
        <v>7211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</row>
    <row r="40186" spans="1:10" x14ac:dyDescent="0.3">
      <c r="A40186" t="s">
        <v>2291</v>
      </c>
      <c r="B40186" s="3" t="s">
        <v>7211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</row>
    <row r="40187" spans="1:10" x14ac:dyDescent="0.3">
      <c r="A40187" t="s">
        <v>2292</v>
      </c>
      <c r="B40187" s="3" t="s">
        <v>7211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</row>
    <row r="40188" spans="1:10" x14ac:dyDescent="0.3">
      <c r="A40188" t="s">
        <v>2273</v>
      </c>
      <c r="B40188" s="3" t="s">
        <v>721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</row>
    <row r="40189" spans="1:10" x14ac:dyDescent="0.3">
      <c r="A40189" t="s">
        <v>2273</v>
      </c>
      <c r="B40189" s="3" t="s">
        <v>721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</row>
    <row r="40190" spans="1:10" x14ac:dyDescent="0.3">
      <c r="A40190" t="s">
        <v>2273</v>
      </c>
      <c r="B40190" s="3" t="s">
        <v>721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</row>
    <row r="40191" spans="1:10" x14ac:dyDescent="0.3">
      <c r="A40191" t="s">
        <v>2273</v>
      </c>
      <c r="B40191" s="3" t="s">
        <v>721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</row>
    <row r="40192" spans="1:10" x14ac:dyDescent="0.3">
      <c r="A40192" t="s">
        <v>2293</v>
      </c>
      <c r="B40192" s="3" t="s">
        <v>7215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</row>
    <row r="40193" spans="1:10" x14ac:dyDescent="0.3">
      <c r="A40193" t="s">
        <v>2293</v>
      </c>
      <c r="B40193" s="3" t="s">
        <v>7215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</row>
    <row r="40194" spans="1:10" x14ac:dyDescent="0.3">
      <c r="A40194" t="s">
        <v>2295</v>
      </c>
      <c r="B40194" s="3" t="s">
        <v>7216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</row>
    <row r="40195" spans="1:10" x14ac:dyDescent="0.3">
      <c r="A40195" t="s">
        <v>2296</v>
      </c>
      <c r="B40195" s="3" t="s">
        <v>7213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</row>
    <row r="40196" spans="1:10" x14ac:dyDescent="0.3">
      <c r="A40196" t="s">
        <v>2296</v>
      </c>
      <c r="B40196" s="3" t="s">
        <v>7213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</row>
    <row r="40197" spans="1:10" x14ac:dyDescent="0.3">
      <c r="A40197" t="s">
        <v>2122</v>
      </c>
      <c r="B40197" s="3" t="s">
        <v>72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</row>
    <row r="40198" spans="1:10" x14ac:dyDescent="0.3">
      <c r="A40198" t="s">
        <v>2122</v>
      </c>
      <c r="B40198" s="3" t="s">
        <v>72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</row>
    <row r="40199" spans="1:10" x14ac:dyDescent="0.3">
      <c r="A40199" t="s">
        <v>2122</v>
      </c>
      <c r="B40199" s="3" t="s">
        <v>72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</row>
    <row r="40200" spans="1:10" x14ac:dyDescent="0.3">
      <c r="A40200" t="s">
        <v>2122</v>
      </c>
      <c r="B40200" s="3" t="s">
        <v>72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</row>
    <row r="40201" spans="1:10" x14ac:dyDescent="0.3">
      <c r="A40201" t="s">
        <v>2122</v>
      </c>
      <c r="B40201" s="3" t="s">
        <v>72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</row>
    <row r="40202" spans="1:10" x14ac:dyDescent="0.3">
      <c r="A40202" t="s">
        <v>2124</v>
      </c>
      <c r="B40202" s="3" t="s">
        <v>7211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</row>
    <row r="40203" spans="1:10" x14ac:dyDescent="0.3">
      <c r="A40203" t="s">
        <v>2124</v>
      </c>
      <c r="B40203" s="3" t="s">
        <v>7211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</row>
    <row r="40204" spans="1:10" x14ac:dyDescent="0.3">
      <c r="A40204" t="s">
        <v>2124</v>
      </c>
      <c r="B40204" s="3" t="s">
        <v>7211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</row>
    <row r="40205" spans="1:10" x14ac:dyDescent="0.3">
      <c r="A40205" t="s">
        <v>2124</v>
      </c>
      <c r="B40205" s="3" t="s">
        <v>7211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</row>
    <row r="40206" spans="1:10" x14ac:dyDescent="0.3">
      <c r="A40206" t="s">
        <v>2124</v>
      </c>
      <c r="B40206" s="3" t="s">
        <v>7211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</row>
    <row r="40207" spans="1:10" x14ac:dyDescent="0.3">
      <c r="A40207" t="s">
        <v>2124</v>
      </c>
      <c r="B40207" s="3" t="s">
        <v>7211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</row>
    <row r="40208" spans="1:10" x14ac:dyDescent="0.3">
      <c r="A40208" t="s">
        <v>2124</v>
      </c>
      <c r="B40208" s="3" t="s">
        <v>7211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</row>
    <row r="40209" spans="1:10" x14ac:dyDescent="0.3">
      <c r="A40209" t="s">
        <v>2124</v>
      </c>
      <c r="B40209" s="3" t="s">
        <v>7211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</row>
    <row r="40210" spans="1:10" x14ac:dyDescent="0.3">
      <c r="A40210" t="s">
        <v>2124</v>
      </c>
      <c r="B40210" s="3" t="s">
        <v>7211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</row>
    <row r="40211" spans="1:10" x14ac:dyDescent="0.3">
      <c r="A40211" t="s">
        <v>2125</v>
      </c>
      <c r="B40211" s="3" t="s">
        <v>7211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</row>
    <row r="40212" spans="1:10" x14ac:dyDescent="0.3">
      <c r="A40212" t="s">
        <v>2125</v>
      </c>
      <c r="B40212" s="3" t="s">
        <v>7211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</row>
    <row r="40213" spans="1:10" x14ac:dyDescent="0.3">
      <c r="A40213" t="s">
        <v>2125</v>
      </c>
      <c r="B40213" s="3" t="s">
        <v>7211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</row>
    <row r="40214" spans="1:10" x14ac:dyDescent="0.3">
      <c r="A40214" t="s">
        <v>2125</v>
      </c>
      <c r="B40214" s="3" t="s">
        <v>7211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</row>
    <row r="40215" spans="1:10" x14ac:dyDescent="0.3">
      <c r="A40215" t="s">
        <v>2125</v>
      </c>
      <c r="B40215" s="3" t="s">
        <v>7211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</row>
    <row r="40216" spans="1:10" x14ac:dyDescent="0.3">
      <c r="A40216" t="s">
        <v>2125</v>
      </c>
      <c r="B40216" s="3" t="s">
        <v>7211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</row>
    <row r="40217" spans="1:10" x14ac:dyDescent="0.3">
      <c r="A40217" t="s">
        <v>2125</v>
      </c>
      <c r="B40217" s="3" t="s">
        <v>7211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</row>
    <row r="40218" spans="1:10" x14ac:dyDescent="0.3">
      <c r="A40218" t="s">
        <v>2125</v>
      </c>
      <c r="B40218" s="3" t="s">
        <v>7211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</row>
    <row r="40219" spans="1:10" x14ac:dyDescent="0.3">
      <c r="A40219" t="s">
        <v>2125</v>
      </c>
      <c r="B40219" s="3" t="s">
        <v>7211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</row>
    <row r="40220" spans="1:10" x14ac:dyDescent="0.3">
      <c r="A40220" t="s">
        <v>2125</v>
      </c>
      <c r="B40220" s="3" t="s">
        <v>7211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</row>
    <row r="40221" spans="1:10" x14ac:dyDescent="0.3">
      <c r="A40221" t="s">
        <v>2126</v>
      </c>
      <c r="B40221" s="3" t="s">
        <v>721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</row>
    <row r="40222" spans="1:10" x14ac:dyDescent="0.3">
      <c r="A40222" t="s">
        <v>2126</v>
      </c>
      <c r="B40222" s="3" t="s">
        <v>721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</row>
    <row r="40223" spans="1:10" x14ac:dyDescent="0.3">
      <c r="A40223" t="s">
        <v>2126</v>
      </c>
      <c r="B40223" s="3" t="s">
        <v>721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</row>
    <row r="40224" spans="1:10" x14ac:dyDescent="0.3">
      <c r="A40224" t="s">
        <v>2126</v>
      </c>
      <c r="B40224" s="3" t="s">
        <v>721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</row>
    <row r="40225" spans="1:10" x14ac:dyDescent="0.3">
      <c r="A40225" t="s">
        <v>2127</v>
      </c>
      <c r="B40225" s="3" t="s">
        <v>7215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</row>
    <row r="40226" spans="1:10" x14ac:dyDescent="0.3">
      <c r="A40226" t="s">
        <v>2128</v>
      </c>
      <c r="B40226" s="3" t="s">
        <v>7215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</row>
    <row r="40227" spans="1:10" x14ac:dyDescent="0.3">
      <c r="A40227" t="s">
        <v>2128</v>
      </c>
      <c r="B40227" s="3" t="s">
        <v>7215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</row>
    <row r="40228" spans="1:10" x14ac:dyDescent="0.3">
      <c r="A40228" t="s">
        <v>2128</v>
      </c>
      <c r="B40228" s="3" t="s">
        <v>7215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</row>
    <row r="40229" spans="1:10" x14ac:dyDescent="0.3">
      <c r="A40229" t="s">
        <v>2129</v>
      </c>
      <c r="B40229" s="3" t="s">
        <v>7215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</row>
    <row r="40230" spans="1:10" x14ac:dyDescent="0.3">
      <c r="A40230" t="s">
        <v>2129</v>
      </c>
      <c r="B40230" s="3" t="s">
        <v>7215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</row>
    <row r="40231" spans="1:10" x14ac:dyDescent="0.3">
      <c r="A40231" t="s">
        <v>2131</v>
      </c>
      <c r="B40231" s="3" t="s">
        <v>7220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</row>
    <row r="40232" spans="1:10" x14ac:dyDescent="0.3">
      <c r="A40232" t="s">
        <v>2132</v>
      </c>
      <c r="B40232" s="3" t="s">
        <v>7212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</row>
    <row r="40233" spans="1:10" x14ac:dyDescent="0.3">
      <c r="A40233" t="s">
        <v>2132</v>
      </c>
      <c r="B40233" s="3" t="s">
        <v>7212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</row>
    <row r="40234" spans="1:10" x14ac:dyDescent="0.3">
      <c r="A40234" t="s">
        <v>2132</v>
      </c>
      <c r="B40234" s="3" t="s">
        <v>7212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</row>
    <row r="40235" spans="1:10" x14ac:dyDescent="0.3">
      <c r="A40235" t="s">
        <v>2133</v>
      </c>
      <c r="B40235" s="3" t="s">
        <v>7212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</row>
    <row r="40236" spans="1:10" x14ac:dyDescent="0.3">
      <c r="A40236" t="s">
        <v>2133</v>
      </c>
      <c r="B40236" s="3" t="s">
        <v>7212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</row>
    <row r="40237" spans="1:10" x14ac:dyDescent="0.3">
      <c r="A40237" t="s">
        <v>2133</v>
      </c>
      <c r="B40237" s="3" t="s">
        <v>7212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</row>
    <row r="40238" spans="1:10" x14ac:dyDescent="0.3">
      <c r="A40238" t="s">
        <v>2133</v>
      </c>
      <c r="B40238" s="3" t="s">
        <v>7212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</row>
    <row r="40239" spans="1:10" x14ac:dyDescent="0.3">
      <c r="A40239" t="s">
        <v>2133</v>
      </c>
      <c r="B40239" s="3" t="s">
        <v>7212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</row>
    <row r="40240" spans="1:10" x14ac:dyDescent="0.3">
      <c r="A40240" t="s">
        <v>2133</v>
      </c>
      <c r="B40240" s="3" t="s">
        <v>7212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</row>
    <row r="40241" spans="1:10" x14ac:dyDescent="0.3">
      <c r="A40241" t="s">
        <v>2133</v>
      </c>
      <c r="B40241" s="3" t="s">
        <v>7212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</row>
    <row r="40242" spans="1:10" x14ac:dyDescent="0.3">
      <c r="A40242" t="s">
        <v>3890</v>
      </c>
      <c r="B40242" s="3" t="s">
        <v>7212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</row>
    <row r="40243" spans="1:10" x14ac:dyDescent="0.3">
      <c r="A40243" t="s">
        <v>2134</v>
      </c>
      <c r="B40243" s="3" t="s">
        <v>7212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</row>
    <row r="40244" spans="1:10" x14ac:dyDescent="0.3">
      <c r="A40244" t="s">
        <v>2134</v>
      </c>
      <c r="B40244" s="3" t="s">
        <v>7212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</row>
    <row r="40245" spans="1:10" x14ac:dyDescent="0.3">
      <c r="A40245" t="s">
        <v>2134</v>
      </c>
      <c r="B40245" s="3" t="s">
        <v>7212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</row>
    <row r="40246" spans="1:10" x14ac:dyDescent="0.3">
      <c r="A40246" t="s">
        <v>2134</v>
      </c>
      <c r="B40246" s="3" t="s">
        <v>7212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</row>
    <row r="40247" spans="1:10" x14ac:dyDescent="0.3">
      <c r="A40247" t="s">
        <v>2134</v>
      </c>
      <c r="B40247" s="3" t="s">
        <v>7212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</row>
    <row r="40248" spans="1:10" x14ac:dyDescent="0.3">
      <c r="A40248" t="s">
        <v>2134</v>
      </c>
      <c r="B40248" s="3" t="s">
        <v>7212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</row>
    <row r="40249" spans="1:10" x14ac:dyDescent="0.3">
      <c r="A40249" t="s">
        <v>2135</v>
      </c>
      <c r="B40249" s="3" t="s">
        <v>7212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</row>
    <row r="40250" spans="1:10" x14ac:dyDescent="0.3">
      <c r="A40250" t="s">
        <v>2135</v>
      </c>
      <c r="B40250" s="3" t="s">
        <v>7212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</row>
    <row r="40251" spans="1:10" x14ac:dyDescent="0.3">
      <c r="A40251" t="s">
        <v>2137</v>
      </c>
      <c r="B40251" s="3" t="s">
        <v>7216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</row>
    <row r="40252" spans="1:10" x14ac:dyDescent="0.3">
      <c r="A40252" t="s">
        <v>2138</v>
      </c>
      <c r="B40252" s="3" t="s">
        <v>7216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</row>
    <row r="40253" spans="1:10" x14ac:dyDescent="0.3">
      <c r="A40253" t="s">
        <v>2139</v>
      </c>
      <c r="B40253" s="3" t="s">
        <v>7221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</row>
    <row r="40254" spans="1:10" x14ac:dyDescent="0.3">
      <c r="A40254" t="s">
        <v>2141</v>
      </c>
      <c r="B40254" s="3" t="s">
        <v>7221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</row>
    <row r="40255" spans="1:10" x14ac:dyDescent="0.3">
      <c r="A40255" t="s">
        <v>2141</v>
      </c>
      <c r="B40255" s="3" t="s">
        <v>7221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</row>
    <row r="40256" spans="1:10" x14ac:dyDescent="0.3">
      <c r="A40256" t="s">
        <v>2142</v>
      </c>
      <c r="B40256" s="3" t="s">
        <v>7213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</row>
    <row r="40257" spans="1:10" x14ac:dyDescent="0.3">
      <c r="A40257" t="s">
        <v>2142</v>
      </c>
      <c r="B40257" s="3" t="s">
        <v>7213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</row>
    <row r="40258" spans="1:10" x14ac:dyDescent="0.3">
      <c r="A40258" t="s">
        <v>2142</v>
      </c>
      <c r="B40258" s="3" t="s">
        <v>7213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</row>
    <row r="40259" spans="1:10" x14ac:dyDescent="0.3">
      <c r="A40259" t="s">
        <v>2142</v>
      </c>
      <c r="B40259" s="3" t="s">
        <v>7213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</row>
    <row r="40260" spans="1:10" x14ac:dyDescent="0.3">
      <c r="A40260" t="s">
        <v>2142</v>
      </c>
      <c r="B40260" s="3" t="s">
        <v>7213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</row>
    <row r="40261" spans="1:10" x14ac:dyDescent="0.3">
      <c r="A40261" t="s">
        <v>2142</v>
      </c>
      <c r="B40261" s="3" t="s">
        <v>7213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</row>
    <row r="40262" spans="1:10" x14ac:dyDescent="0.3">
      <c r="A40262" t="s">
        <v>2142</v>
      </c>
      <c r="B40262" s="3" t="s">
        <v>7213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</row>
    <row r="40263" spans="1:10" x14ac:dyDescent="0.3">
      <c r="A40263" t="s">
        <v>2142</v>
      </c>
      <c r="B40263" s="3" t="s">
        <v>7213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</row>
    <row r="40264" spans="1:10" x14ac:dyDescent="0.3">
      <c r="A40264" t="s">
        <v>2142</v>
      </c>
      <c r="B40264" s="3" t="s">
        <v>7213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</row>
    <row r="40265" spans="1:10" x14ac:dyDescent="0.3">
      <c r="A40265" t="s">
        <v>2144</v>
      </c>
      <c r="B40265" s="3" t="s">
        <v>721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</row>
    <row r="40266" spans="1:10" x14ac:dyDescent="0.3">
      <c r="A40266" t="s">
        <v>2144</v>
      </c>
      <c r="B40266" s="3" t="s">
        <v>721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</row>
    <row r="40267" spans="1:10" x14ac:dyDescent="0.3">
      <c r="A40267" t="s">
        <v>2144</v>
      </c>
      <c r="B40267" s="3" t="s">
        <v>721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</row>
    <row r="40268" spans="1:10" x14ac:dyDescent="0.3">
      <c r="A40268" t="s">
        <v>2144</v>
      </c>
      <c r="B40268" s="3" t="s">
        <v>721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</row>
    <row r="40269" spans="1:10" x14ac:dyDescent="0.3">
      <c r="A40269" t="s">
        <v>2144</v>
      </c>
      <c r="B40269" s="3" t="s">
        <v>721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</row>
    <row r="40270" spans="1:10" x14ac:dyDescent="0.3">
      <c r="A40270" t="s">
        <v>2144</v>
      </c>
      <c r="B40270" s="3" t="s">
        <v>721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</row>
    <row r="40271" spans="1:10" x14ac:dyDescent="0.3">
      <c r="A40271" t="s">
        <v>2144</v>
      </c>
      <c r="B40271" s="3" t="s">
        <v>721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</row>
    <row r="40272" spans="1:10" x14ac:dyDescent="0.3">
      <c r="A40272" t="s">
        <v>2144</v>
      </c>
      <c r="B40272" s="3" t="s">
        <v>721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</row>
    <row r="40273" spans="1:10" x14ac:dyDescent="0.3">
      <c r="A40273" t="s">
        <v>2145</v>
      </c>
      <c r="B40273" s="3" t="s">
        <v>7213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</row>
    <row r="40274" spans="1:10" x14ac:dyDescent="0.3">
      <c r="A40274" t="s">
        <v>2145</v>
      </c>
      <c r="B40274" s="3" t="s">
        <v>7213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</row>
    <row r="40275" spans="1:10" x14ac:dyDescent="0.3">
      <c r="A40275" t="s">
        <v>2145</v>
      </c>
      <c r="B40275" s="3" t="s">
        <v>7213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</row>
    <row r="40276" spans="1:10" x14ac:dyDescent="0.3">
      <c r="A40276" t="s">
        <v>2145</v>
      </c>
      <c r="B40276" s="3" t="s">
        <v>7213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</row>
    <row r="40277" spans="1:10" x14ac:dyDescent="0.3">
      <c r="A40277" t="s">
        <v>2145</v>
      </c>
      <c r="B40277" s="3" t="s">
        <v>7213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</row>
    <row r="40278" spans="1:10" x14ac:dyDescent="0.3">
      <c r="A40278" t="s">
        <v>2145</v>
      </c>
      <c r="B40278" s="3" t="s">
        <v>7213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</row>
    <row r="40279" spans="1:10" x14ac:dyDescent="0.3">
      <c r="A40279" t="s">
        <v>2145</v>
      </c>
      <c r="B40279" s="3" t="s">
        <v>7213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</row>
    <row r="40280" spans="1:10" x14ac:dyDescent="0.3">
      <c r="A40280" t="s">
        <v>2145</v>
      </c>
      <c r="B40280" s="3" t="s">
        <v>7213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</row>
    <row r="40281" spans="1:10" x14ac:dyDescent="0.3">
      <c r="A40281" t="s">
        <v>2145</v>
      </c>
      <c r="B40281" s="3" t="s">
        <v>7213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</row>
    <row r="40282" spans="1:10" x14ac:dyDescent="0.3">
      <c r="A40282" t="s">
        <v>2145</v>
      </c>
      <c r="B40282" s="3" t="s">
        <v>7213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</row>
    <row r="40283" spans="1:10" x14ac:dyDescent="0.3">
      <c r="A40283" t="s">
        <v>2145</v>
      </c>
      <c r="B40283" s="3" t="s">
        <v>7213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</row>
    <row r="40284" spans="1:10" x14ac:dyDescent="0.3">
      <c r="A40284" t="s">
        <v>2146</v>
      </c>
      <c r="B40284" s="3" t="s">
        <v>7213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</row>
    <row r="40285" spans="1:10" x14ac:dyDescent="0.3">
      <c r="A40285" t="s">
        <v>2146</v>
      </c>
      <c r="B40285" s="3" t="s">
        <v>7213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</row>
    <row r="40286" spans="1:10" x14ac:dyDescent="0.3">
      <c r="A40286" t="s">
        <v>2146</v>
      </c>
      <c r="B40286" s="3" t="s">
        <v>7213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</row>
    <row r="40287" spans="1:10" x14ac:dyDescent="0.3">
      <c r="A40287" t="s">
        <v>2146</v>
      </c>
      <c r="B40287" s="3" t="s">
        <v>7213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</row>
    <row r="40288" spans="1:10" x14ac:dyDescent="0.3">
      <c r="A40288" t="s">
        <v>2146</v>
      </c>
      <c r="B40288" s="3" t="s">
        <v>7213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</row>
    <row r="40289" spans="1:10" x14ac:dyDescent="0.3">
      <c r="A40289" t="s">
        <v>2146</v>
      </c>
      <c r="B40289" s="3" t="s">
        <v>7213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</row>
    <row r="40290" spans="1:10" x14ac:dyDescent="0.3">
      <c r="A40290" t="s">
        <v>2146</v>
      </c>
      <c r="B40290" s="3" t="s">
        <v>7213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</row>
    <row r="40291" spans="1:10" x14ac:dyDescent="0.3">
      <c r="A40291" t="s">
        <v>2149</v>
      </c>
      <c r="B40291" s="3" t="s">
        <v>7217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</row>
    <row r="40292" spans="1:10" x14ac:dyDescent="0.3">
      <c r="A40292" t="s">
        <v>2153</v>
      </c>
      <c r="B40292" s="3" t="s">
        <v>7218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</row>
    <row r="40293" spans="1:10" x14ac:dyDescent="0.3">
      <c r="A40293" t="s">
        <v>2153</v>
      </c>
      <c r="B40293" s="3" t="s">
        <v>7218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</row>
    <row r="40294" spans="1:10" x14ac:dyDescent="0.3">
      <c r="A40294" t="s">
        <v>2153</v>
      </c>
      <c r="B40294" s="3" t="s">
        <v>7218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</row>
    <row r="40295" spans="1:10" x14ac:dyDescent="0.3">
      <c r="A40295" t="s">
        <v>2154</v>
      </c>
      <c r="B40295" s="3" t="s">
        <v>7218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</row>
    <row r="40296" spans="1:10" x14ac:dyDescent="0.3">
      <c r="A40296" t="s">
        <v>2154</v>
      </c>
      <c r="B40296" s="3" t="s">
        <v>7218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</row>
    <row r="40297" spans="1:10" x14ac:dyDescent="0.3">
      <c r="A40297" t="s">
        <v>2155</v>
      </c>
      <c r="B40297" s="3" t="s">
        <v>7218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</row>
    <row r="40298" spans="1:10" x14ac:dyDescent="0.3">
      <c r="A40298" t="s">
        <v>2155</v>
      </c>
      <c r="B40298" s="3" t="s">
        <v>7218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</row>
    <row r="40299" spans="1:10" x14ac:dyDescent="0.3">
      <c r="A40299" t="s">
        <v>2157</v>
      </c>
      <c r="B40299" s="3" t="s">
        <v>7210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</row>
    <row r="40300" spans="1:10" x14ac:dyDescent="0.3">
      <c r="A40300" t="s">
        <v>2157</v>
      </c>
      <c r="B40300" s="3" t="s">
        <v>7210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</row>
    <row r="40301" spans="1:10" x14ac:dyDescent="0.3">
      <c r="A40301" t="s">
        <v>2157</v>
      </c>
      <c r="B40301" s="3" t="s">
        <v>7210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</row>
    <row r="40302" spans="1:10" x14ac:dyDescent="0.3">
      <c r="A40302" t="s">
        <v>2157</v>
      </c>
      <c r="B40302" s="3" t="s">
        <v>7210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</row>
    <row r="40303" spans="1:10" x14ac:dyDescent="0.3">
      <c r="A40303" t="s">
        <v>2157</v>
      </c>
      <c r="B40303" s="3" t="s">
        <v>7210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</row>
    <row r="40304" spans="1:10" x14ac:dyDescent="0.3">
      <c r="A40304" t="s">
        <v>2157</v>
      </c>
      <c r="B40304" s="3" t="s">
        <v>7210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</row>
    <row r="40305" spans="1:10" x14ac:dyDescent="0.3">
      <c r="A40305" t="s">
        <v>2159</v>
      </c>
      <c r="B40305" s="3" t="s">
        <v>7210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</row>
    <row r="40306" spans="1:10" x14ac:dyDescent="0.3">
      <c r="A40306" t="s">
        <v>2159</v>
      </c>
      <c r="B40306" s="3" t="s">
        <v>7210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</row>
    <row r="40307" spans="1:10" x14ac:dyDescent="0.3">
      <c r="A40307" t="s">
        <v>2159</v>
      </c>
      <c r="B40307" s="3" t="s">
        <v>7210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</row>
    <row r="40308" spans="1:10" x14ac:dyDescent="0.3">
      <c r="A40308" t="s">
        <v>2159</v>
      </c>
      <c r="B40308" s="3" t="s">
        <v>7210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</row>
    <row r="40309" spans="1:10" x14ac:dyDescent="0.3">
      <c r="A40309" t="s">
        <v>2161</v>
      </c>
      <c r="B40309" s="3" t="s">
        <v>7210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</row>
    <row r="40310" spans="1:10" x14ac:dyDescent="0.3">
      <c r="A40310" t="s">
        <v>2161</v>
      </c>
      <c r="B40310" s="3" t="s">
        <v>7210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</row>
    <row r="40311" spans="1:10" x14ac:dyDescent="0.3">
      <c r="A40311" t="s">
        <v>2161</v>
      </c>
      <c r="B40311" s="3" t="s">
        <v>7210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</row>
    <row r="40312" spans="1:10" x14ac:dyDescent="0.3">
      <c r="A40312" t="s">
        <v>2163</v>
      </c>
      <c r="B40312" s="3" t="s">
        <v>7214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</row>
    <row r="40313" spans="1:10" x14ac:dyDescent="0.3">
      <c r="A40313" t="s">
        <v>2163</v>
      </c>
      <c r="B40313" s="3" t="s">
        <v>7214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</row>
    <row r="40314" spans="1:10" x14ac:dyDescent="0.3">
      <c r="A40314" t="s">
        <v>2163</v>
      </c>
      <c r="B40314" s="3" t="s">
        <v>7214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</row>
    <row r="40315" spans="1:10" x14ac:dyDescent="0.3">
      <c r="A40315" t="s">
        <v>2163</v>
      </c>
      <c r="B40315" s="3" t="s">
        <v>7214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</row>
    <row r="40316" spans="1:10" x14ac:dyDescent="0.3">
      <c r="A40316" t="s">
        <v>2163</v>
      </c>
      <c r="B40316" s="3" t="s">
        <v>7214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</row>
    <row r="40317" spans="1:10" x14ac:dyDescent="0.3">
      <c r="A40317" t="s">
        <v>2163</v>
      </c>
      <c r="B40317" s="3" t="s">
        <v>7214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</row>
    <row r="40318" spans="1:10" x14ac:dyDescent="0.3">
      <c r="A40318" t="s">
        <v>2163</v>
      </c>
      <c r="B40318" s="3" t="s">
        <v>7214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</row>
    <row r="40319" spans="1:10" x14ac:dyDescent="0.3">
      <c r="A40319" t="s">
        <v>2164</v>
      </c>
      <c r="B40319" s="3" t="s">
        <v>7214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</row>
    <row r="40320" spans="1:10" x14ac:dyDescent="0.3">
      <c r="A40320" t="s">
        <v>2166</v>
      </c>
      <c r="B40320" s="3" t="s">
        <v>7214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</row>
    <row r="40321" spans="1:10" x14ac:dyDescent="0.3">
      <c r="A40321" t="s">
        <v>2166</v>
      </c>
      <c r="B40321" s="3" t="s">
        <v>7214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</row>
    <row r="40322" spans="1:10" x14ac:dyDescent="0.3">
      <c r="A40322" t="s">
        <v>2166</v>
      </c>
      <c r="B40322" s="3" t="s">
        <v>7214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</row>
    <row r="40323" spans="1:10" x14ac:dyDescent="0.3">
      <c r="A40323" t="s">
        <v>2167</v>
      </c>
      <c r="B40323" s="3" t="s">
        <v>7214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</row>
    <row r="40324" spans="1:10" x14ac:dyDescent="0.3">
      <c r="A40324" t="s">
        <v>2167</v>
      </c>
      <c r="B40324" s="3" t="s">
        <v>7214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</row>
    <row r="40325" spans="1:10" x14ac:dyDescent="0.3">
      <c r="A40325" t="s">
        <v>3901</v>
      </c>
      <c r="B40325" s="3" t="s">
        <v>7214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</row>
    <row r="40326" spans="1:10" x14ac:dyDescent="0.3">
      <c r="A40326" t="s">
        <v>2168</v>
      </c>
      <c r="B40326" s="3" t="s">
        <v>7214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</row>
    <row r="40327" spans="1:10" x14ac:dyDescent="0.3">
      <c r="A40327" t="s">
        <v>2168</v>
      </c>
      <c r="B40327" s="3" t="s">
        <v>7214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</row>
    <row r="40328" spans="1:10" x14ac:dyDescent="0.3">
      <c r="A40328" t="s">
        <v>2168</v>
      </c>
      <c r="B40328" s="3" t="s">
        <v>7214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</row>
    <row r="40329" spans="1:10" x14ac:dyDescent="0.3">
      <c r="A40329" t="s">
        <v>2168</v>
      </c>
      <c r="B40329" s="3" t="s">
        <v>7214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</row>
    <row r="40330" spans="1:10" x14ac:dyDescent="0.3">
      <c r="A40330" t="s">
        <v>2168</v>
      </c>
      <c r="B40330" s="3" t="s">
        <v>7214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</row>
    <row r="40331" spans="1:10" x14ac:dyDescent="0.3">
      <c r="A40331" t="s">
        <v>2168</v>
      </c>
      <c r="B40331" s="3" t="s">
        <v>7214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</row>
    <row r="40332" spans="1:10" x14ac:dyDescent="0.3">
      <c r="A40332" t="s">
        <v>2168</v>
      </c>
      <c r="B40332" s="3" t="s">
        <v>7214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</row>
    <row r="40333" spans="1:10" x14ac:dyDescent="0.3">
      <c r="A40333" t="s">
        <v>2168</v>
      </c>
      <c r="B40333" s="3" t="s">
        <v>7214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</row>
    <row r="40334" spans="1:10" x14ac:dyDescent="0.3">
      <c r="A40334" t="s">
        <v>2168</v>
      </c>
      <c r="B40334" s="3" t="s">
        <v>7214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</row>
    <row r="40335" spans="1:10" x14ac:dyDescent="0.3">
      <c r="A40335" t="s">
        <v>2169</v>
      </c>
      <c r="B40335" s="3" t="s">
        <v>7214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</row>
    <row r="40336" spans="1:10" x14ac:dyDescent="0.3">
      <c r="A40336" t="s">
        <v>2169</v>
      </c>
      <c r="B40336" s="3" t="s">
        <v>7214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</row>
    <row r="40337" spans="1:10" x14ac:dyDescent="0.3">
      <c r="A40337" t="s">
        <v>2169</v>
      </c>
      <c r="B40337" s="3" t="s">
        <v>7214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</row>
    <row r="40338" spans="1:10" x14ac:dyDescent="0.3">
      <c r="A40338" t="s">
        <v>2169</v>
      </c>
      <c r="B40338" s="3" t="s">
        <v>7214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</row>
    <row r="40339" spans="1:10" x14ac:dyDescent="0.3">
      <c r="A40339" t="s">
        <v>2169</v>
      </c>
      <c r="B40339" s="3" t="s">
        <v>7214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</row>
    <row r="40340" spans="1:10" x14ac:dyDescent="0.3">
      <c r="A40340" t="s">
        <v>2169</v>
      </c>
      <c r="B40340" s="3" t="s">
        <v>7214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</row>
    <row r="40341" spans="1:10" x14ac:dyDescent="0.3">
      <c r="A40341" t="s">
        <v>2171</v>
      </c>
      <c r="B40341" s="3" t="s">
        <v>7219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</row>
    <row r="40342" spans="1:10" x14ac:dyDescent="0.3">
      <c r="A40342" t="s">
        <v>3902</v>
      </c>
      <c r="B40342" s="3" t="s">
        <v>7219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</row>
    <row r="40343" spans="1:10" x14ac:dyDescent="0.3">
      <c r="A40343" t="s">
        <v>3902</v>
      </c>
      <c r="B40343" s="3" t="s">
        <v>7219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</row>
    <row r="40344" spans="1:10" x14ac:dyDescent="0.3">
      <c r="A40344" t="s">
        <v>2172</v>
      </c>
      <c r="B40344" s="3" t="s">
        <v>7219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</row>
    <row r="40345" spans="1:10" x14ac:dyDescent="0.3">
      <c r="A40345" t="s">
        <v>2172</v>
      </c>
      <c r="B40345" s="3" t="s">
        <v>7219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</row>
    <row r="40346" spans="1:10" x14ac:dyDescent="0.3">
      <c r="A40346" t="s">
        <v>2173</v>
      </c>
      <c r="B40346" s="3" t="s">
        <v>7211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</row>
    <row r="40347" spans="1:10" x14ac:dyDescent="0.3">
      <c r="A40347" t="s">
        <v>2173</v>
      </c>
      <c r="B40347" s="3" t="s">
        <v>7211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</row>
    <row r="40348" spans="1:10" x14ac:dyDescent="0.3">
      <c r="A40348" t="s">
        <v>2173</v>
      </c>
      <c r="B40348" s="3" t="s">
        <v>7211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</row>
    <row r="40349" spans="1:10" x14ac:dyDescent="0.3">
      <c r="A40349" t="s">
        <v>2173</v>
      </c>
      <c r="B40349" s="3" t="s">
        <v>7211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</row>
    <row r="40350" spans="1:10" x14ac:dyDescent="0.3">
      <c r="A40350" t="s">
        <v>2173</v>
      </c>
      <c r="B40350" s="3" t="s">
        <v>7211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</row>
    <row r="40351" spans="1:10" x14ac:dyDescent="0.3">
      <c r="A40351" t="s">
        <v>2173</v>
      </c>
      <c r="B40351" s="3" t="s">
        <v>7211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</row>
    <row r="40352" spans="1:10" x14ac:dyDescent="0.3">
      <c r="A40352" t="s">
        <v>2173</v>
      </c>
      <c r="B40352" s="3" t="s">
        <v>7211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</row>
    <row r="40353" spans="1:10" x14ac:dyDescent="0.3">
      <c r="A40353" t="s">
        <v>2177</v>
      </c>
      <c r="B40353" s="3" t="s">
        <v>7211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</row>
    <row r="40354" spans="1:10" x14ac:dyDescent="0.3">
      <c r="A40354" t="s">
        <v>2178</v>
      </c>
      <c r="B40354" s="3" t="s">
        <v>7211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</row>
    <row r="40355" spans="1:10" x14ac:dyDescent="0.3">
      <c r="A40355" t="s">
        <v>2178</v>
      </c>
      <c r="B40355" s="3" t="s">
        <v>7211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</row>
    <row r="40356" spans="1:10" x14ac:dyDescent="0.3">
      <c r="A40356" t="s">
        <v>2180</v>
      </c>
      <c r="B40356" s="3" t="s">
        <v>7215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</row>
    <row r="40357" spans="1:10" x14ac:dyDescent="0.3">
      <c r="A40357" t="s">
        <v>2181</v>
      </c>
      <c r="B40357" s="3" t="s">
        <v>7215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</row>
    <row r="40358" spans="1:10" x14ac:dyDescent="0.3">
      <c r="A40358" t="s">
        <v>2181</v>
      </c>
      <c r="B40358" s="3" t="s">
        <v>7215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</row>
    <row r="40359" spans="1:10" x14ac:dyDescent="0.3">
      <c r="A40359" t="s">
        <v>2183</v>
      </c>
      <c r="B40359" s="3" t="s">
        <v>7215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</row>
    <row r="40360" spans="1:10" x14ac:dyDescent="0.3">
      <c r="A40360" t="s">
        <v>2183</v>
      </c>
      <c r="B40360" s="3" t="s">
        <v>7215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</row>
    <row r="40361" spans="1:10" x14ac:dyDescent="0.3">
      <c r="A40361" t="s">
        <v>2183</v>
      </c>
      <c r="B40361" s="3" t="s">
        <v>7215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</row>
    <row r="40362" spans="1:10" x14ac:dyDescent="0.3">
      <c r="A40362" t="s">
        <v>2184</v>
      </c>
      <c r="B40362" s="3" t="s">
        <v>7215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</row>
    <row r="40363" spans="1:10" x14ac:dyDescent="0.3">
      <c r="A40363" t="s">
        <v>2184</v>
      </c>
      <c r="B40363" s="3" t="s">
        <v>7215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</row>
    <row r="40364" spans="1:10" x14ac:dyDescent="0.3">
      <c r="A40364" t="s">
        <v>2184</v>
      </c>
      <c r="B40364" s="3" t="s">
        <v>7215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</row>
    <row r="40365" spans="1:10" x14ac:dyDescent="0.3">
      <c r="A40365" t="s">
        <v>2184</v>
      </c>
      <c r="B40365" s="3" t="s">
        <v>7215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</row>
    <row r="40366" spans="1:10" x14ac:dyDescent="0.3">
      <c r="A40366" t="s">
        <v>2189</v>
      </c>
      <c r="B40366" s="3" t="s">
        <v>7220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</row>
    <row r="40367" spans="1:10" x14ac:dyDescent="0.3">
      <c r="A40367" t="s">
        <v>2190</v>
      </c>
      <c r="B40367" s="3" t="s">
        <v>7220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</row>
    <row r="40368" spans="1:10" x14ac:dyDescent="0.3">
      <c r="A40368" t="s">
        <v>2192</v>
      </c>
      <c r="B40368" s="3" t="s">
        <v>7212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</row>
    <row r="40369" spans="1:10" x14ac:dyDescent="0.3">
      <c r="A40369" t="s">
        <v>2192</v>
      </c>
      <c r="B40369" s="3" t="s">
        <v>7212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</row>
    <row r="40370" spans="1:10" x14ac:dyDescent="0.3">
      <c r="A40370" t="s">
        <v>2192</v>
      </c>
      <c r="B40370" s="3" t="s">
        <v>7212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</row>
    <row r="40371" spans="1:10" x14ac:dyDescent="0.3">
      <c r="A40371" t="s">
        <v>2194</v>
      </c>
      <c r="B40371" s="3" t="s">
        <v>7212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</row>
    <row r="40372" spans="1:10" x14ac:dyDescent="0.3">
      <c r="A40372" t="s">
        <v>2195</v>
      </c>
      <c r="B40372" s="3" t="s">
        <v>7212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</row>
    <row r="40373" spans="1:10" x14ac:dyDescent="0.3">
      <c r="A40373" t="s">
        <v>2195</v>
      </c>
      <c r="B40373" s="3" t="s">
        <v>7212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</row>
    <row r="40374" spans="1:10" x14ac:dyDescent="0.3">
      <c r="A40374" t="s">
        <v>2195</v>
      </c>
      <c r="B40374" s="3" t="s">
        <v>7212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</row>
    <row r="40375" spans="1:10" x14ac:dyDescent="0.3">
      <c r="A40375" t="s">
        <v>2195</v>
      </c>
      <c r="B40375" s="3" t="s">
        <v>7212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</row>
    <row r="40376" spans="1:10" x14ac:dyDescent="0.3">
      <c r="A40376" t="s">
        <v>2196</v>
      </c>
      <c r="B40376" s="3" t="s">
        <v>7212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</row>
    <row r="40377" spans="1:10" x14ac:dyDescent="0.3">
      <c r="A40377" t="s">
        <v>2199</v>
      </c>
      <c r="B40377" s="3" t="s">
        <v>7216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</row>
    <row r="40378" spans="1:10" x14ac:dyDescent="0.3">
      <c r="A40378" t="s">
        <v>2200</v>
      </c>
      <c r="B40378" s="3" t="s">
        <v>7216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</row>
    <row r="40379" spans="1:10" x14ac:dyDescent="0.3">
      <c r="A40379" t="s">
        <v>2200</v>
      </c>
      <c r="B40379" s="3" t="s">
        <v>7216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</row>
    <row r="40380" spans="1:10" x14ac:dyDescent="0.3">
      <c r="A40380" t="s">
        <v>2201</v>
      </c>
      <c r="B40380" s="3" t="s">
        <v>7216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</row>
    <row r="40381" spans="1:10" x14ac:dyDescent="0.3">
      <c r="A40381" t="s">
        <v>2204</v>
      </c>
      <c r="B40381" s="3" t="s">
        <v>7216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</row>
    <row r="40382" spans="1:10" x14ac:dyDescent="0.3">
      <c r="A40382" t="s">
        <v>2205</v>
      </c>
      <c r="B40382" s="3" t="s">
        <v>7216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</row>
    <row r="40383" spans="1:10" x14ac:dyDescent="0.3">
      <c r="A40383" t="s">
        <v>2206</v>
      </c>
      <c r="B40383" s="3" t="s">
        <v>7216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</row>
    <row r="40384" spans="1:10" x14ac:dyDescent="0.3">
      <c r="A40384" t="s">
        <v>2207</v>
      </c>
      <c r="B40384" s="3" t="s">
        <v>7221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</row>
    <row r="40385" spans="1:10" x14ac:dyDescent="0.3">
      <c r="A40385" t="s">
        <v>2207</v>
      </c>
      <c r="B40385" s="3" t="s">
        <v>7221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</row>
    <row r="40386" spans="1:10" x14ac:dyDescent="0.3">
      <c r="A40386" t="s">
        <v>2208</v>
      </c>
      <c r="B40386" s="3" t="s">
        <v>7221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</row>
    <row r="40387" spans="1:10" x14ac:dyDescent="0.3">
      <c r="A40387" t="s">
        <v>2208</v>
      </c>
      <c r="B40387" s="3" t="s">
        <v>7221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</row>
    <row r="40388" spans="1:10" x14ac:dyDescent="0.3">
      <c r="A40388" t="s">
        <v>2208</v>
      </c>
      <c r="B40388" s="3" t="s">
        <v>7221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</row>
    <row r="40389" spans="1:10" x14ac:dyDescent="0.3">
      <c r="A40389" t="s">
        <v>2210</v>
      </c>
      <c r="B40389" s="3" t="s">
        <v>7213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</row>
    <row r="40390" spans="1:10" x14ac:dyDescent="0.3">
      <c r="A40390" t="s">
        <v>2210</v>
      </c>
      <c r="B40390" s="3" t="s">
        <v>7213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</row>
    <row r="40391" spans="1:10" x14ac:dyDescent="0.3">
      <c r="A40391" t="s">
        <v>2210</v>
      </c>
      <c r="B40391" s="3" t="s">
        <v>7213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</row>
    <row r="40392" spans="1:10" x14ac:dyDescent="0.3">
      <c r="A40392" t="s">
        <v>2210</v>
      </c>
      <c r="B40392" s="3" t="s">
        <v>7213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</row>
    <row r="40393" spans="1:10" x14ac:dyDescent="0.3">
      <c r="A40393" t="s">
        <v>2210</v>
      </c>
      <c r="B40393" s="3" t="s">
        <v>7213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</row>
    <row r="40394" spans="1:10" x14ac:dyDescent="0.3">
      <c r="A40394" t="s">
        <v>3914</v>
      </c>
      <c r="B40394" s="3" t="s">
        <v>7213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</row>
    <row r="40395" spans="1:10" x14ac:dyDescent="0.3">
      <c r="A40395" t="s">
        <v>2211</v>
      </c>
      <c r="B40395" s="3" t="s">
        <v>7213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</row>
    <row r="40396" spans="1:10" x14ac:dyDescent="0.3">
      <c r="A40396" t="s">
        <v>2211</v>
      </c>
      <c r="B40396" s="3" t="s">
        <v>7213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</row>
    <row r="40397" spans="1:10" x14ac:dyDescent="0.3">
      <c r="A40397" t="s">
        <v>2213</v>
      </c>
      <c r="B40397" s="3" t="s">
        <v>7213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</row>
    <row r="40398" spans="1:10" x14ac:dyDescent="0.3">
      <c r="A40398" t="s">
        <v>2213</v>
      </c>
      <c r="B40398" s="3" t="s">
        <v>7213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</row>
    <row r="40399" spans="1:10" x14ac:dyDescent="0.3">
      <c r="A40399" t="s">
        <v>2213</v>
      </c>
      <c r="B40399" s="3" t="s">
        <v>7213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</row>
    <row r="40400" spans="1:10" x14ac:dyDescent="0.3">
      <c r="A40400" t="s">
        <v>2213</v>
      </c>
      <c r="B40400" s="3" t="s">
        <v>7213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</row>
    <row r="40401" spans="1:10" x14ac:dyDescent="0.3">
      <c r="A40401" t="s">
        <v>2214</v>
      </c>
      <c r="B40401" s="3" t="s">
        <v>7213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</row>
    <row r="40402" spans="1:10" x14ac:dyDescent="0.3">
      <c r="A40402" t="s">
        <v>2214</v>
      </c>
      <c r="B40402" s="3" t="s">
        <v>7213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</row>
    <row r="40403" spans="1:10" x14ac:dyDescent="0.3">
      <c r="A40403" t="s">
        <v>2040</v>
      </c>
      <c r="B40403" s="3" t="s">
        <v>7218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</row>
    <row r="40404" spans="1:10" x14ac:dyDescent="0.3">
      <c r="A40404" t="s">
        <v>2043</v>
      </c>
      <c r="B40404" s="3" t="s">
        <v>721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</row>
    <row r="40405" spans="1:10" x14ac:dyDescent="0.3">
      <c r="A40405" t="s">
        <v>2043</v>
      </c>
      <c r="B40405" s="3" t="s">
        <v>721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</row>
    <row r="40406" spans="1:10" x14ac:dyDescent="0.3">
      <c r="A40406" t="s">
        <v>2044</v>
      </c>
      <c r="B40406" s="3" t="s">
        <v>7210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</row>
    <row r="40407" spans="1:10" x14ac:dyDescent="0.3">
      <c r="A40407" t="s">
        <v>2044</v>
      </c>
      <c r="B40407" s="3" t="s">
        <v>7210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</row>
    <row r="40408" spans="1:10" x14ac:dyDescent="0.3">
      <c r="A40408" t="s">
        <v>2045</v>
      </c>
      <c r="B40408" s="3" t="s">
        <v>7210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</row>
    <row r="40409" spans="1:10" x14ac:dyDescent="0.3">
      <c r="A40409" t="s">
        <v>2046</v>
      </c>
      <c r="B40409" s="3" t="s">
        <v>7210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</row>
    <row r="40410" spans="1:10" x14ac:dyDescent="0.3">
      <c r="A40410" t="s">
        <v>2046</v>
      </c>
      <c r="B40410" s="3" t="s">
        <v>7210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</row>
    <row r="40411" spans="1:10" x14ac:dyDescent="0.3">
      <c r="A40411" t="s">
        <v>2046</v>
      </c>
      <c r="B40411" s="3" t="s">
        <v>7210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</row>
    <row r="40412" spans="1:10" x14ac:dyDescent="0.3">
      <c r="A40412" t="s">
        <v>2047</v>
      </c>
      <c r="B40412" s="3" t="s">
        <v>7210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</row>
    <row r="40413" spans="1:10" x14ac:dyDescent="0.3">
      <c r="A40413" t="s">
        <v>2047</v>
      </c>
      <c r="B40413" s="3" t="s">
        <v>7210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</row>
    <row r="40414" spans="1:10" x14ac:dyDescent="0.3">
      <c r="A40414" t="s">
        <v>2048</v>
      </c>
      <c r="B40414" s="3" t="s">
        <v>7214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</row>
    <row r="40415" spans="1:10" x14ac:dyDescent="0.3">
      <c r="A40415" t="s">
        <v>2048</v>
      </c>
      <c r="B40415" s="3" t="s">
        <v>7214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</row>
    <row r="40416" spans="1:10" x14ac:dyDescent="0.3">
      <c r="A40416" t="s">
        <v>2048</v>
      </c>
      <c r="B40416" s="3" t="s">
        <v>7214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</row>
    <row r="40417" spans="1:10" x14ac:dyDescent="0.3">
      <c r="A40417" t="s">
        <v>2049</v>
      </c>
      <c r="B40417" s="3" t="s">
        <v>7219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</row>
    <row r="40418" spans="1:10" x14ac:dyDescent="0.3">
      <c r="A40418" t="s">
        <v>2049</v>
      </c>
      <c r="B40418" s="3" t="s">
        <v>7219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</row>
    <row r="40419" spans="1:10" x14ac:dyDescent="0.3">
      <c r="A40419" t="s">
        <v>2049</v>
      </c>
      <c r="B40419" s="3" t="s">
        <v>7219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</row>
    <row r="40420" spans="1:10" x14ac:dyDescent="0.3">
      <c r="A40420" t="s">
        <v>2051</v>
      </c>
      <c r="B40420" s="3" t="s">
        <v>7211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</row>
    <row r="40421" spans="1:10" x14ac:dyDescent="0.3">
      <c r="A40421" t="s">
        <v>2054</v>
      </c>
      <c r="B40421" s="3" t="s">
        <v>7211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</row>
    <row r="40422" spans="1:10" x14ac:dyDescent="0.3">
      <c r="A40422" t="s">
        <v>2054</v>
      </c>
      <c r="B40422" s="3" t="s">
        <v>7211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</row>
    <row r="40423" spans="1:10" x14ac:dyDescent="0.3">
      <c r="A40423" t="s">
        <v>2056</v>
      </c>
      <c r="B40423" s="3" t="s">
        <v>7211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</row>
    <row r="40424" spans="1:10" x14ac:dyDescent="0.3">
      <c r="A40424" t="s">
        <v>2056</v>
      </c>
      <c r="B40424" s="3" t="s">
        <v>7211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</row>
    <row r="40425" spans="1:10" x14ac:dyDescent="0.3">
      <c r="A40425" t="s">
        <v>2057</v>
      </c>
      <c r="B40425" s="3" t="s">
        <v>7211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</row>
    <row r="40426" spans="1:10" x14ac:dyDescent="0.3">
      <c r="A40426" t="s">
        <v>2057</v>
      </c>
      <c r="B40426" s="3" t="s">
        <v>7211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</row>
    <row r="40427" spans="1:10" x14ac:dyDescent="0.3">
      <c r="A40427" t="s">
        <v>2057</v>
      </c>
      <c r="B40427" s="3" t="s">
        <v>7211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</row>
    <row r="40428" spans="1:10" x14ac:dyDescent="0.3">
      <c r="A40428" t="s">
        <v>2058</v>
      </c>
      <c r="B40428" s="3" t="s">
        <v>7215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</row>
    <row r="40429" spans="1:10" x14ac:dyDescent="0.3">
      <c r="A40429" t="s">
        <v>2058</v>
      </c>
      <c r="B40429" s="3" t="s">
        <v>7215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</row>
    <row r="40430" spans="1:10" x14ac:dyDescent="0.3">
      <c r="A40430" t="s">
        <v>2059</v>
      </c>
      <c r="B40430" s="3" t="s">
        <v>7220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</row>
    <row r="40431" spans="1:10" x14ac:dyDescent="0.3">
      <c r="A40431" t="s">
        <v>2059</v>
      </c>
      <c r="B40431" s="3" t="s">
        <v>7220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</row>
    <row r="40432" spans="1:10" x14ac:dyDescent="0.3">
      <c r="A40432" t="s">
        <v>2060</v>
      </c>
      <c r="B40432" s="3" t="s">
        <v>7212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</row>
    <row r="40433" spans="1:10" x14ac:dyDescent="0.3">
      <c r="A40433" t="s">
        <v>2060</v>
      </c>
      <c r="B40433" s="3" t="s">
        <v>7212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</row>
    <row r="40434" spans="1:10" x14ac:dyDescent="0.3">
      <c r="A40434" t="s">
        <v>2061</v>
      </c>
      <c r="B40434" s="3" t="s">
        <v>721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</row>
    <row r="40435" spans="1:10" x14ac:dyDescent="0.3">
      <c r="A40435" t="s">
        <v>2063</v>
      </c>
      <c r="B40435" s="3" t="s">
        <v>7212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</row>
    <row r="40436" spans="1:10" x14ac:dyDescent="0.3">
      <c r="A40436" t="s">
        <v>2063</v>
      </c>
      <c r="B40436" s="3" t="s">
        <v>7212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</row>
    <row r="40437" spans="1:10" x14ac:dyDescent="0.3">
      <c r="A40437" t="s">
        <v>2063</v>
      </c>
      <c r="B40437" s="3" t="s">
        <v>7212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</row>
    <row r="40438" spans="1:10" x14ac:dyDescent="0.3">
      <c r="A40438" t="s">
        <v>2064</v>
      </c>
      <c r="B40438" s="3" t="s">
        <v>7212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</row>
    <row r="40439" spans="1:10" x14ac:dyDescent="0.3">
      <c r="A40439" t="s">
        <v>2065</v>
      </c>
      <c r="B40439" s="3" t="s">
        <v>7212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</row>
    <row r="40440" spans="1:10" x14ac:dyDescent="0.3">
      <c r="A40440" t="s">
        <v>2066</v>
      </c>
      <c r="B40440" s="3" t="s">
        <v>7212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</row>
    <row r="40441" spans="1:10" x14ac:dyDescent="0.3">
      <c r="A40441" t="s">
        <v>2066</v>
      </c>
      <c r="B40441" s="3" t="s">
        <v>7212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</row>
    <row r="40442" spans="1:10" x14ac:dyDescent="0.3">
      <c r="A40442" t="s">
        <v>2067</v>
      </c>
      <c r="B40442" s="3" t="s">
        <v>7216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</row>
    <row r="40443" spans="1:10" x14ac:dyDescent="0.3">
      <c r="A40443" t="s">
        <v>2067</v>
      </c>
      <c r="B40443" s="3" t="s">
        <v>7216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</row>
    <row r="40444" spans="1:10" x14ac:dyDescent="0.3">
      <c r="A40444" t="s">
        <v>2067</v>
      </c>
      <c r="B40444" s="3" t="s">
        <v>7216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</row>
    <row r="40445" spans="1:10" x14ac:dyDescent="0.3">
      <c r="A40445" t="s">
        <v>2067</v>
      </c>
      <c r="B40445" s="3" t="s">
        <v>7216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</row>
    <row r="40446" spans="1:10" x14ac:dyDescent="0.3">
      <c r="A40446" t="s">
        <v>2068</v>
      </c>
      <c r="B40446" s="3" t="s">
        <v>7221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</row>
    <row r="40447" spans="1:10" x14ac:dyDescent="0.3">
      <c r="A40447" t="s">
        <v>2070</v>
      </c>
      <c r="B40447" s="3" t="s">
        <v>7213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</row>
    <row r="40448" spans="1:10" x14ac:dyDescent="0.3">
      <c r="A40448" t="s">
        <v>2070</v>
      </c>
      <c r="B40448" s="3" t="s">
        <v>7213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</row>
    <row r="40449" spans="1:10" x14ac:dyDescent="0.3">
      <c r="A40449" t="s">
        <v>2072</v>
      </c>
      <c r="B40449" s="3" t="s">
        <v>7213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</row>
    <row r="40450" spans="1:10" x14ac:dyDescent="0.3">
      <c r="A40450" t="s">
        <v>2072</v>
      </c>
      <c r="B40450" s="3" t="s">
        <v>7213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</row>
    <row r="40451" spans="1:10" x14ac:dyDescent="0.3">
      <c r="A40451" t="s">
        <v>2073</v>
      </c>
      <c r="B40451" s="3" t="s">
        <v>7213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</row>
    <row r="40452" spans="1:10" x14ac:dyDescent="0.3">
      <c r="A40452" t="s">
        <v>2073</v>
      </c>
      <c r="B40452" s="3" t="s">
        <v>7213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</row>
    <row r="40453" spans="1:10" x14ac:dyDescent="0.3">
      <c r="A40453" t="s">
        <v>2074</v>
      </c>
      <c r="B40453" s="3" t="s">
        <v>7213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</row>
    <row r="40454" spans="1:10" x14ac:dyDescent="0.3">
      <c r="A40454" t="s">
        <v>2074</v>
      </c>
      <c r="B40454" s="3" t="s">
        <v>7213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</row>
    <row r="40455" spans="1:10" x14ac:dyDescent="0.3">
      <c r="A40455" t="s">
        <v>2074</v>
      </c>
      <c r="B40455" s="3" t="s">
        <v>7213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</row>
    <row r="40456" spans="1:10" x14ac:dyDescent="0.3">
      <c r="A40456" t="s">
        <v>2076</v>
      </c>
      <c r="B40456" s="3" t="s">
        <v>7213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</row>
    <row r="40457" spans="1:10" x14ac:dyDescent="0.3">
      <c r="A40457" t="s">
        <v>2076</v>
      </c>
      <c r="B40457" s="3" t="s">
        <v>7213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</row>
    <row r="40458" spans="1:10" x14ac:dyDescent="0.3">
      <c r="A40458" t="s">
        <v>2076</v>
      </c>
      <c r="B40458" s="3" t="s">
        <v>7213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</row>
    <row r="40459" spans="1:10" x14ac:dyDescent="0.3">
      <c r="A40459" t="s">
        <v>2076</v>
      </c>
      <c r="B40459" s="3" t="s">
        <v>7213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</row>
    <row r="40460" spans="1:10" x14ac:dyDescent="0.3">
      <c r="A40460" t="s">
        <v>2076</v>
      </c>
      <c r="B40460" s="3" t="s">
        <v>7213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</row>
    <row r="40461" spans="1:10" x14ac:dyDescent="0.3">
      <c r="A40461" t="s">
        <v>2077</v>
      </c>
      <c r="B40461" s="3" t="s">
        <v>7217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</row>
    <row r="40462" spans="1:10" x14ac:dyDescent="0.3">
      <c r="A40462" t="s">
        <v>2077</v>
      </c>
      <c r="B40462" s="3" t="s">
        <v>7217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</row>
    <row r="40463" spans="1:10" x14ac:dyDescent="0.3">
      <c r="A40463" t="s">
        <v>2077</v>
      </c>
      <c r="B40463" s="3" t="s">
        <v>7217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</row>
    <row r="40464" spans="1:10" x14ac:dyDescent="0.3">
      <c r="A40464" t="s">
        <v>2077</v>
      </c>
      <c r="B40464" s="3" t="s">
        <v>7217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</row>
    <row r="40465" spans="1:10" x14ac:dyDescent="0.3">
      <c r="A40465" t="s">
        <v>2077</v>
      </c>
      <c r="B40465" s="3" t="s">
        <v>7217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</row>
    <row r="40466" spans="1:10" x14ac:dyDescent="0.3">
      <c r="A40466" t="s">
        <v>2077</v>
      </c>
      <c r="B40466" s="3" t="s">
        <v>7217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</row>
    <row r="40467" spans="1:10" x14ac:dyDescent="0.3">
      <c r="A40467" t="s">
        <v>2077</v>
      </c>
      <c r="B40467" s="3" t="s">
        <v>7217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</row>
    <row r="40468" spans="1:10" x14ac:dyDescent="0.3">
      <c r="A40468" t="s">
        <v>2079</v>
      </c>
      <c r="B40468" s="3" t="s">
        <v>721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</row>
    <row r="40469" spans="1:10" x14ac:dyDescent="0.3">
      <c r="A40469" t="s">
        <v>2079</v>
      </c>
      <c r="B40469" s="3" t="s">
        <v>721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</row>
    <row r="40470" spans="1:10" x14ac:dyDescent="0.3">
      <c r="A40470" t="s">
        <v>2079</v>
      </c>
      <c r="B40470" s="3" t="s">
        <v>721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</row>
    <row r="40471" spans="1:10" x14ac:dyDescent="0.3">
      <c r="A40471" t="s">
        <v>2080</v>
      </c>
      <c r="B40471" s="3" t="s">
        <v>721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</row>
    <row r="40472" spans="1:10" x14ac:dyDescent="0.3">
      <c r="A40472" t="s">
        <v>2080</v>
      </c>
      <c r="B40472" s="3" t="s">
        <v>721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</row>
    <row r="40473" spans="1:10" x14ac:dyDescent="0.3">
      <c r="A40473" t="s">
        <v>2080</v>
      </c>
      <c r="B40473" s="3" t="s">
        <v>721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</row>
    <row r="40474" spans="1:10" x14ac:dyDescent="0.3">
      <c r="A40474" t="s">
        <v>2080</v>
      </c>
      <c r="B40474" s="3" t="s">
        <v>721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</row>
    <row r="40475" spans="1:10" x14ac:dyDescent="0.3">
      <c r="A40475" t="s">
        <v>2080</v>
      </c>
      <c r="B40475" s="3" t="s">
        <v>721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</row>
    <row r="40476" spans="1:10" x14ac:dyDescent="0.3">
      <c r="A40476" t="s">
        <v>2080</v>
      </c>
      <c r="B40476" s="3" t="s">
        <v>721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</row>
    <row r="40477" spans="1:10" x14ac:dyDescent="0.3">
      <c r="A40477" t="s">
        <v>2080</v>
      </c>
      <c r="B40477" s="3" t="s">
        <v>721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</row>
    <row r="40478" spans="1:10" x14ac:dyDescent="0.3">
      <c r="A40478" t="s">
        <v>2080</v>
      </c>
      <c r="B40478" s="3" t="s">
        <v>721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</row>
    <row r="40479" spans="1:10" x14ac:dyDescent="0.3">
      <c r="A40479" t="s">
        <v>2082</v>
      </c>
      <c r="B40479" s="3" t="s">
        <v>7210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</row>
    <row r="40480" spans="1:10" x14ac:dyDescent="0.3">
      <c r="A40480" t="s">
        <v>2082</v>
      </c>
      <c r="B40480" s="3" t="s">
        <v>7210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</row>
    <row r="40481" spans="1:10" x14ac:dyDescent="0.3">
      <c r="A40481" t="s">
        <v>2082</v>
      </c>
      <c r="B40481" s="3" t="s">
        <v>7210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</row>
    <row r="40482" spans="1:10" x14ac:dyDescent="0.3">
      <c r="A40482" t="s">
        <v>2082</v>
      </c>
      <c r="B40482" s="3" t="s">
        <v>7210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</row>
    <row r="40483" spans="1:10" x14ac:dyDescent="0.3">
      <c r="A40483" t="s">
        <v>2082</v>
      </c>
      <c r="B40483" s="3" t="s">
        <v>7210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</row>
    <row r="40484" spans="1:10" x14ac:dyDescent="0.3">
      <c r="A40484" t="s">
        <v>2082</v>
      </c>
      <c r="B40484" s="3" t="s">
        <v>7210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</row>
    <row r="40485" spans="1:10" x14ac:dyDescent="0.3">
      <c r="A40485" t="s">
        <v>2082</v>
      </c>
      <c r="B40485" s="3" t="s">
        <v>7210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</row>
    <row r="40486" spans="1:10" x14ac:dyDescent="0.3">
      <c r="A40486" t="s">
        <v>2082</v>
      </c>
      <c r="B40486" s="3" t="s">
        <v>7210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</row>
    <row r="40487" spans="1:10" x14ac:dyDescent="0.3">
      <c r="A40487" t="s">
        <v>2083</v>
      </c>
      <c r="B40487" s="3" t="s">
        <v>7210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</row>
    <row r="40488" spans="1:10" x14ac:dyDescent="0.3">
      <c r="A40488" t="s">
        <v>2083</v>
      </c>
      <c r="B40488" s="3" t="s">
        <v>7210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</row>
    <row r="40489" spans="1:10" x14ac:dyDescent="0.3">
      <c r="A40489" t="s">
        <v>2084</v>
      </c>
      <c r="B40489" s="3" t="s">
        <v>7210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</row>
    <row r="40490" spans="1:10" x14ac:dyDescent="0.3">
      <c r="A40490" t="s">
        <v>2084</v>
      </c>
      <c r="B40490" s="3" t="s">
        <v>7210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</row>
    <row r="40491" spans="1:10" x14ac:dyDescent="0.3">
      <c r="A40491" t="s">
        <v>2084</v>
      </c>
      <c r="B40491" s="3" t="s">
        <v>7210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</row>
    <row r="40492" spans="1:10" x14ac:dyDescent="0.3">
      <c r="A40492" t="s">
        <v>2084</v>
      </c>
      <c r="B40492" s="3" t="s">
        <v>7210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</row>
    <row r="40493" spans="1:10" x14ac:dyDescent="0.3">
      <c r="A40493" t="s">
        <v>2084</v>
      </c>
      <c r="B40493" s="3" t="s">
        <v>7210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</row>
    <row r="40494" spans="1:10" x14ac:dyDescent="0.3">
      <c r="A40494" t="s">
        <v>2084</v>
      </c>
      <c r="B40494" s="3" t="s">
        <v>7210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</row>
    <row r="40495" spans="1:10" x14ac:dyDescent="0.3">
      <c r="A40495" t="s">
        <v>2084</v>
      </c>
      <c r="B40495" s="3" t="s">
        <v>7210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</row>
    <row r="40496" spans="1:10" x14ac:dyDescent="0.3">
      <c r="A40496" t="s">
        <v>2085</v>
      </c>
      <c r="B40496" s="3" t="s">
        <v>7210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</row>
    <row r="40497" spans="1:10" x14ac:dyDescent="0.3">
      <c r="A40497" t="s">
        <v>2085</v>
      </c>
      <c r="B40497" s="3" t="s">
        <v>7210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</row>
    <row r="40498" spans="1:10" x14ac:dyDescent="0.3">
      <c r="A40498" t="s">
        <v>2085</v>
      </c>
      <c r="B40498" s="3" t="s">
        <v>7210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</row>
    <row r="40499" spans="1:10" x14ac:dyDescent="0.3">
      <c r="A40499" t="s">
        <v>2085</v>
      </c>
      <c r="B40499" s="3" t="s">
        <v>7210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</row>
    <row r="40500" spans="1:10" x14ac:dyDescent="0.3">
      <c r="A40500" t="s">
        <v>2085</v>
      </c>
      <c r="B40500" s="3" t="s">
        <v>7210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</row>
    <row r="40501" spans="1:10" x14ac:dyDescent="0.3">
      <c r="A40501" t="s">
        <v>2085</v>
      </c>
      <c r="B40501" s="3" t="s">
        <v>7210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</row>
    <row r="40502" spans="1:10" x14ac:dyDescent="0.3">
      <c r="A40502" t="s">
        <v>2085</v>
      </c>
      <c r="B40502" s="3" t="s">
        <v>7210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</row>
    <row r="40503" spans="1:10" x14ac:dyDescent="0.3">
      <c r="A40503" t="s">
        <v>2085</v>
      </c>
      <c r="B40503" s="3" t="s">
        <v>7210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</row>
    <row r="40504" spans="1:10" x14ac:dyDescent="0.3">
      <c r="A40504" t="s">
        <v>2085</v>
      </c>
      <c r="B40504" s="3" t="s">
        <v>7210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</row>
    <row r="40505" spans="1:10" x14ac:dyDescent="0.3">
      <c r="A40505" t="s">
        <v>2085</v>
      </c>
      <c r="B40505" s="3" t="s">
        <v>7210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</row>
    <row r="40506" spans="1:10" x14ac:dyDescent="0.3">
      <c r="A40506" t="s">
        <v>2085</v>
      </c>
      <c r="B40506" s="3" t="s">
        <v>7210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</row>
    <row r="40507" spans="1:10" x14ac:dyDescent="0.3">
      <c r="A40507" t="s">
        <v>2086</v>
      </c>
      <c r="B40507" s="3" t="s">
        <v>721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</row>
    <row r="40508" spans="1:10" x14ac:dyDescent="0.3">
      <c r="A40508" t="s">
        <v>2086</v>
      </c>
      <c r="B40508" s="3" t="s">
        <v>721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</row>
    <row r="40509" spans="1:10" x14ac:dyDescent="0.3">
      <c r="A40509" t="s">
        <v>2086</v>
      </c>
      <c r="B40509" s="3" t="s">
        <v>721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</row>
    <row r="40510" spans="1:10" x14ac:dyDescent="0.3">
      <c r="A40510" t="s">
        <v>2088</v>
      </c>
      <c r="B40510" s="3" t="s">
        <v>7214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</row>
    <row r="40511" spans="1:10" x14ac:dyDescent="0.3">
      <c r="A40511" t="s">
        <v>2090</v>
      </c>
      <c r="B40511" s="3" t="s">
        <v>7214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</row>
    <row r="40512" spans="1:10" x14ac:dyDescent="0.3">
      <c r="A40512" t="s">
        <v>2090</v>
      </c>
      <c r="B40512" s="3" t="s">
        <v>7214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</row>
    <row r="40513" spans="1:10" x14ac:dyDescent="0.3">
      <c r="A40513" t="s">
        <v>2090</v>
      </c>
      <c r="B40513" s="3" t="s">
        <v>7214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</row>
    <row r="40514" spans="1:10" x14ac:dyDescent="0.3">
      <c r="A40514" t="s">
        <v>2090</v>
      </c>
      <c r="B40514" s="3" t="s">
        <v>7214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</row>
    <row r="40515" spans="1:10" x14ac:dyDescent="0.3">
      <c r="A40515" t="s">
        <v>2090</v>
      </c>
      <c r="B40515" s="3" t="s">
        <v>7214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</row>
    <row r="40516" spans="1:10" x14ac:dyDescent="0.3">
      <c r="A40516" t="s">
        <v>2090</v>
      </c>
      <c r="B40516" s="3" t="s">
        <v>7214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</row>
    <row r="40517" spans="1:10" x14ac:dyDescent="0.3">
      <c r="A40517" t="s">
        <v>2090</v>
      </c>
      <c r="B40517" s="3" t="s">
        <v>7214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</row>
    <row r="40518" spans="1:10" x14ac:dyDescent="0.3">
      <c r="A40518" t="s">
        <v>2090</v>
      </c>
      <c r="B40518" s="3" t="s">
        <v>7214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</row>
    <row r="40519" spans="1:10" x14ac:dyDescent="0.3">
      <c r="A40519" t="s">
        <v>2091</v>
      </c>
      <c r="B40519" s="3" t="s">
        <v>7214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</row>
    <row r="40520" spans="1:10" x14ac:dyDescent="0.3">
      <c r="A40520" t="s">
        <v>2091</v>
      </c>
      <c r="B40520" s="3" t="s">
        <v>7214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</row>
    <row r="40521" spans="1:10" x14ac:dyDescent="0.3">
      <c r="A40521" t="s">
        <v>2091</v>
      </c>
      <c r="B40521" s="3" t="s">
        <v>7214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</row>
    <row r="40522" spans="1:10" x14ac:dyDescent="0.3">
      <c r="A40522" t="s">
        <v>2092</v>
      </c>
      <c r="B40522" s="3" t="s">
        <v>7219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</row>
    <row r="40523" spans="1:10" x14ac:dyDescent="0.3">
      <c r="A40523" t="s">
        <v>2092</v>
      </c>
      <c r="B40523" s="3" t="s">
        <v>7219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</row>
    <row r="40524" spans="1:10" x14ac:dyDescent="0.3">
      <c r="A40524" t="s">
        <v>2092</v>
      </c>
      <c r="B40524" s="3" t="s">
        <v>7219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</row>
    <row r="40525" spans="1:10" x14ac:dyDescent="0.3">
      <c r="A40525" t="s">
        <v>2092</v>
      </c>
      <c r="B40525" s="3" t="s">
        <v>7219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</row>
    <row r="40526" spans="1:10" x14ac:dyDescent="0.3">
      <c r="A40526" t="s">
        <v>2093</v>
      </c>
      <c r="B40526" s="3" t="s">
        <v>7219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</row>
    <row r="40527" spans="1:10" x14ac:dyDescent="0.3">
      <c r="A40527" t="s">
        <v>2093</v>
      </c>
      <c r="B40527" s="3" t="s">
        <v>7219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</row>
    <row r="40528" spans="1:10" x14ac:dyDescent="0.3">
      <c r="A40528" t="s">
        <v>2094</v>
      </c>
      <c r="B40528" s="3" t="s">
        <v>7215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</row>
    <row r="40529" spans="1:10" x14ac:dyDescent="0.3">
      <c r="A40529" t="s">
        <v>2094</v>
      </c>
      <c r="B40529" s="3" t="s">
        <v>7215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</row>
    <row r="40530" spans="1:10" x14ac:dyDescent="0.3">
      <c r="A40530" t="s">
        <v>2094</v>
      </c>
      <c r="B40530" s="3" t="s">
        <v>7215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</row>
    <row r="40531" spans="1:10" x14ac:dyDescent="0.3">
      <c r="A40531" t="s">
        <v>2094</v>
      </c>
      <c r="B40531" s="3" t="s">
        <v>7215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</row>
    <row r="40532" spans="1:10" x14ac:dyDescent="0.3">
      <c r="A40532" t="s">
        <v>2094</v>
      </c>
      <c r="B40532" s="3" t="s">
        <v>7215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</row>
    <row r="40533" spans="1:10" x14ac:dyDescent="0.3">
      <c r="A40533" t="s">
        <v>2094</v>
      </c>
      <c r="B40533" s="3" t="s">
        <v>7215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</row>
    <row r="40534" spans="1:10" x14ac:dyDescent="0.3">
      <c r="A40534" t="s">
        <v>2094</v>
      </c>
      <c r="B40534" s="3" t="s">
        <v>7215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</row>
    <row r="40535" spans="1:10" x14ac:dyDescent="0.3">
      <c r="A40535" t="s">
        <v>2094</v>
      </c>
      <c r="B40535" s="3" t="s">
        <v>7215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</row>
    <row r="40536" spans="1:10" x14ac:dyDescent="0.3">
      <c r="A40536" t="s">
        <v>2096</v>
      </c>
      <c r="B40536" s="3" t="s">
        <v>7220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</row>
    <row r="40537" spans="1:10" x14ac:dyDescent="0.3">
      <c r="A40537" t="s">
        <v>2096</v>
      </c>
      <c r="B40537" s="3" t="s">
        <v>7220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</row>
    <row r="40538" spans="1:10" x14ac:dyDescent="0.3">
      <c r="A40538" t="s">
        <v>2097</v>
      </c>
      <c r="B40538" s="3" t="s">
        <v>7216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</row>
    <row r="40539" spans="1:10" x14ac:dyDescent="0.3">
      <c r="A40539" t="s">
        <v>2097</v>
      </c>
      <c r="B40539" s="3" t="s">
        <v>7216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</row>
    <row r="40540" spans="1:10" x14ac:dyDescent="0.3">
      <c r="A40540" t="s">
        <v>2097</v>
      </c>
      <c r="B40540" s="3" t="s">
        <v>7216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</row>
    <row r="40541" spans="1:10" x14ac:dyDescent="0.3">
      <c r="A40541" t="s">
        <v>2097</v>
      </c>
      <c r="B40541" s="3" t="s">
        <v>7216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</row>
    <row r="40542" spans="1:10" x14ac:dyDescent="0.3">
      <c r="A40542" t="s">
        <v>2098</v>
      </c>
      <c r="B40542" s="3" t="s">
        <v>7221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</row>
    <row r="40543" spans="1:10" x14ac:dyDescent="0.3">
      <c r="A40543" t="s">
        <v>2098</v>
      </c>
      <c r="B40543" s="3" t="s">
        <v>7221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</row>
    <row r="40544" spans="1:10" x14ac:dyDescent="0.3">
      <c r="A40544" t="s">
        <v>2098</v>
      </c>
      <c r="B40544" s="3" t="s">
        <v>7221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</row>
    <row r="40545" spans="1:10" x14ac:dyDescent="0.3">
      <c r="A40545" t="s">
        <v>2098</v>
      </c>
      <c r="B40545" s="3" t="s">
        <v>7221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</row>
    <row r="40546" spans="1:10" x14ac:dyDescent="0.3">
      <c r="A40546" t="s">
        <v>2098</v>
      </c>
      <c r="B40546" s="3" t="s">
        <v>7221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</row>
    <row r="40547" spans="1:10" x14ac:dyDescent="0.3">
      <c r="A40547" t="s">
        <v>2099</v>
      </c>
      <c r="B40547" s="3" t="s">
        <v>721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</row>
    <row r="40548" spans="1:10" x14ac:dyDescent="0.3">
      <c r="A40548" t="s">
        <v>2099</v>
      </c>
      <c r="B40548" s="3" t="s">
        <v>721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</row>
    <row r="40549" spans="1:10" x14ac:dyDescent="0.3">
      <c r="A40549" t="s">
        <v>2099</v>
      </c>
      <c r="B40549" s="3" t="s">
        <v>721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</row>
    <row r="40550" spans="1:10" x14ac:dyDescent="0.3">
      <c r="A40550" t="s">
        <v>2099</v>
      </c>
      <c r="B40550" s="3" t="s">
        <v>721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</row>
    <row r="40551" spans="1:10" x14ac:dyDescent="0.3">
      <c r="A40551" t="s">
        <v>2099</v>
      </c>
      <c r="B40551" s="3" t="s">
        <v>721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</row>
    <row r="40552" spans="1:10" x14ac:dyDescent="0.3">
      <c r="A40552" t="s">
        <v>2099</v>
      </c>
      <c r="B40552" s="3" t="s">
        <v>721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</row>
    <row r="40553" spans="1:10" x14ac:dyDescent="0.3">
      <c r="A40553" t="s">
        <v>2099</v>
      </c>
      <c r="B40553" s="3" t="s">
        <v>721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</row>
    <row r="40554" spans="1:10" x14ac:dyDescent="0.3">
      <c r="A40554" t="s">
        <v>2099</v>
      </c>
      <c r="B40554" s="3" t="s">
        <v>721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</row>
    <row r="40555" spans="1:10" x14ac:dyDescent="0.3">
      <c r="A40555" t="s">
        <v>2099</v>
      </c>
      <c r="B40555" s="3" t="s">
        <v>721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</row>
    <row r="40556" spans="1:10" x14ac:dyDescent="0.3">
      <c r="A40556" t="s">
        <v>2099</v>
      </c>
      <c r="B40556" s="3" t="s">
        <v>721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</row>
    <row r="40557" spans="1:10" x14ac:dyDescent="0.3">
      <c r="A40557" t="s">
        <v>2099</v>
      </c>
      <c r="B40557" s="3" t="s">
        <v>721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</row>
    <row r="40558" spans="1:10" x14ac:dyDescent="0.3">
      <c r="A40558" t="s">
        <v>2099</v>
      </c>
      <c r="B40558" s="3" t="s">
        <v>721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</row>
    <row r="40559" spans="1:10" x14ac:dyDescent="0.3">
      <c r="A40559" t="s">
        <v>2100</v>
      </c>
      <c r="B40559" s="3" t="s">
        <v>7218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</row>
    <row r="40560" spans="1:10" x14ac:dyDescent="0.3">
      <c r="A40560" t="s">
        <v>2100</v>
      </c>
      <c r="B40560" s="3" t="s">
        <v>7218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</row>
    <row r="40561" spans="1:10" x14ac:dyDescent="0.3">
      <c r="A40561" t="s">
        <v>2100</v>
      </c>
      <c r="B40561" s="3" t="s">
        <v>7218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</row>
    <row r="40562" spans="1:10" x14ac:dyDescent="0.3">
      <c r="A40562" t="s">
        <v>2100</v>
      </c>
      <c r="B40562" s="3" t="s">
        <v>7218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</row>
    <row r="40563" spans="1:10" x14ac:dyDescent="0.3">
      <c r="A40563" t="s">
        <v>2100</v>
      </c>
      <c r="B40563" s="3" t="s">
        <v>7218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</row>
    <row r="40564" spans="1:10" x14ac:dyDescent="0.3">
      <c r="A40564" t="s">
        <v>2100</v>
      </c>
      <c r="B40564" s="3" t="s">
        <v>7218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</row>
    <row r="40565" spans="1:10" x14ac:dyDescent="0.3">
      <c r="A40565" t="s">
        <v>2100</v>
      </c>
      <c r="B40565" s="3" t="s">
        <v>7218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</row>
    <row r="40566" spans="1:10" x14ac:dyDescent="0.3">
      <c r="A40566" t="s">
        <v>2101</v>
      </c>
      <c r="B40566" s="3" t="s">
        <v>7218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</row>
    <row r="40567" spans="1:10" x14ac:dyDescent="0.3">
      <c r="A40567" t="s">
        <v>2101</v>
      </c>
      <c r="B40567" s="3" t="s">
        <v>7218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</row>
    <row r="40568" spans="1:10" x14ac:dyDescent="0.3">
      <c r="A40568" t="s">
        <v>2101</v>
      </c>
      <c r="B40568" s="3" t="s">
        <v>7218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</row>
    <row r="40569" spans="1:10" x14ac:dyDescent="0.3">
      <c r="A40569" t="s">
        <v>2101</v>
      </c>
      <c r="B40569" s="3" t="s">
        <v>7218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</row>
    <row r="40570" spans="1:10" x14ac:dyDescent="0.3">
      <c r="A40570" t="s">
        <v>2101</v>
      </c>
      <c r="B40570" s="3" t="s">
        <v>7218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</row>
    <row r="40571" spans="1:10" x14ac:dyDescent="0.3">
      <c r="A40571" t="s">
        <v>2101</v>
      </c>
      <c r="B40571" s="3" t="s">
        <v>7218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</row>
    <row r="40572" spans="1:10" x14ac:dyDescent="0.3">
      <c r="A40572" t="s">
        <v>2102</v>
      </c>
      <c r="B40572" s="3" t="s">
        <v>7210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</row>
    <row r="40573" spans="1:10" x14ac:dyDescent="0.3">
      <c r="A40573" t="s">
        <v>2102</v>
      </c>
      <c r="B40573" s="3" t="s">
        <v>7210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</row>
    <row r="40574" spans="1:10" x14ac:dyDescent="0.3">
      <c r="A40574" t="s">
        <v>2102</v>
      </c>
      <c r="B40574" s="3" t="s">
        <v>7210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</row>
    <row r="40575" spans="1:10" x14ac:dyDescent="0.3">
      <c r="A40575" t="s">
        <v>2102</v>
      </c>
      <c r="B40575" s="3" t="s">
        <v>7210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</row>
    <row r="40576" spans="1:10" x14ac:dyDescent="0.3">
      <c r="A40576" t="s">
        <v>2102</v>
      </c>
      <c r="B40576" s="3" t="s">
        <v>7210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</row>
    <row r="40577" spans="1:10" x14ac:dyDescent="0.3">
      <c r="A40577" t="s">
        <v>2102</v>
      </c>
      <c r="B40577" s="3" t="s">
        <v>7210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</row>
    <row r="40578" spans="1:10" x14ac:dyDescent="0.3">
      <c r="A40578" t="s">
        <v>2102</v>
      </c>
      <c r="B40578" s="3" t="s">
        <v>7210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</row>
    <row r="40579" spans="1:10" x14ac:dyDescent="0.3">
      <c r="A40579" t="s">
        <v>2103</v>
      </c>
      <c r="B40579" s="3" t="s">
        <v>7214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</row>
    <row r="40580" spans="1:10" x14ac:dyDescent="0.3">
      <c r="A40580" t="s">
        <v>2103</v>
      </c>
      <c r="B40580" s="3" t="s">
        <v>7214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</row>
    <row r="40581" spans="1:10" x14ac:dyDescent="0.3">
      <c r="A40581" t="s">
        <v>2103</v>
      </c>
      <c r="B40581" s="3" t="s">
        <v>7214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</row>
    <row r="40582" spans="1:10" x14ac:dyDescent="0.3">
      <c r="A40582" t="s">
        <v>2103</v>
      </c>
      <c r="B40582" s="3" t="s">
        <v>7214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</row>
    <row r="40583" spans="1:10" x14ac:dyDescent="0.3">
      <c r="A40583" t="s">
        <v>2103</v>
      </c>
      <c r="B40583" s="3" t="s">
        <v>7214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</row>
    <row r="40584" spans="1:10" x14ac:dyDescent="0.3">
      <c r="A40584" t="s">
        <v>2103</v>
      </c>
      <c r="B40584" s="3" t="s">
        <v>7214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</row>
    <row r="40585" spans="1:10" x14ac:dyDescent="0.3">
      <c r="A40585" t="s">
        <v>2103</v>
      </c>
      <c r="B40585" s="3" t="s">
        <v>7214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</row>
    <row r="40586" spans="1:10" x14ac:dyDescent="0.3">
      <c r="A40586" t="s">
        <v>2103</v>
      </c>
      <c r="B40586" s="3" t="s">
        <v>7214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</row>
    <row r="40587" spans="1:10" x14ac:dyDescent="0.3">
      <c r="A40587" t="s">
        <v>2103</v>
      </c>
      <c r="B40587" s="3" t="s">
        <v>7214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</row>
    <row r="40588" spans="1:10" x14ac:dyDescent="0.3">
      <c r="A40588" t="s">
        <v>2103</v>
      </c>
      <c r="B40588" s="3" t="s">
        <v>7214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</row>
    <row r="40589" spans="1:10" x14ac:dyDescent="0.3">
      <c r="A40589" t="s">
        <v>2104</v>
      </c>
      <c r="B40589" s="3" t="s">
        <v>7214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</row>
    <row r="40590" spans="1:10" x14ac:dyDescent="0.3">
      <c r="A40590" t="s">
        <v>2104</v>
      </c>
      <c r="B40590" s="3" t="s">
        <v>7214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</row>
    <row r="40591" spans="1:10" x14ac:dyDescent="0.3">
      <c r="A40591" t="s">
        <v>2104</v>
      </c>
      <c r="B40591" s="3" t="s">
        <v>7214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</row>
    <row r="40592" spans="1:10" x14ac:dyDescent="0.3">
      <c r="A40592" t="s">
        <v>2104</v>
      </c>
      <c r="B40592" s="3" t="s">
        <v>7214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</row>
    <row r="40593" spans="1:10" x14ac:dyDescent="0.3">
      <c r="A40593" t="s">
        <v>2104</v>
      </c>
      <c r="B40593" s="3" t="s">
        <v>7214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</row>
    <row r="40594" spans="1:10" x14ac:dyDescent="0.3">
      <c r="A40594" t="s">
        <v>2105</v>
      </c>
      <c r="B40594" s="3" t="s">
        <v>7214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</row>
    <row r="40595" spans="1:10" x14ac:dyDescent="0.3">
      <c r="A40595" t="s">
        <v>2105</v>
      </c>
      <c r="B40595" s="3" t="s">
        <v>7214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</row>
    <row r="40596" spans="1:10" x14ac:dyDescent="0.3">
      <c r="A40596" t="s">
        <v>2106</v>
      </c>
      <c r="B40596" s="3" t="s">
        <v>7219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</row>
    <row r="40597" spans="1:10" x14ac:dyDescent="0.3">
      <c r="A40597" t="s">
        <v>2106</v>
      </c>
      <c r="B40597" s="3" t="s">
        <v>7219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</row>
    <row r="40598" spans="1:10" x14ac:dyDescent="0.3">
      <c r="A40598" t="s">
        <v>2106</v>
      </c>
      <c r="B40598" s="3" t="s">
        <v>7219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</row>
    <row r="40599" spans="1:10" x14ac:dyDescent="0.3">
      <c r="A40599" t="s">
        <v>2106</v>
      </c>
      <c r="B40599" s="3" t="s">
        <v>7219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</row>
    <row r="40600" spans="1:10" x14ac:dyDescent="0.3">
      <c r="A40600" t="s">
        <v>2107</v>
      </c>
      <c r="B40600" s="3" t="s">
        <v>7219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</row>
    <row r="40601" spans="1:10" x14ac:dyDescent="0.3">
      <c r="A40601" t="s">
        <v>2107</v>
      </c>
      <c r="B40601" s="3" t="s">
        <v>7219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</row>
    <row r="40602" spans="1:10" x14ac:dyDescent="0.3">
      <c r="A40602" t="s">
        <v>2107</v>
      </c>
      <c r="B40602" s="3" t="s">
        <v>7219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</row>
    <row r="40603" spans="1:10" x14ac:dyDescent="0.3">
      <c r="A40603" t="s">
        <v>2107</v>
      </c>
      <c r="B40603" s="3" t="s">
        <v>7219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</row>
    <row r="40604" spans="1:10" x14ac:dyDescent="0.3">
      <c r="A40604" t="s">
        <v>2107</v>
      </c>
      <c r="B40604" s="3" t="s">
        <v>7219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</row>
    <row r="40605" spans="1:10" x14ac:dyDescent="0.3">
      <c r="A40605" t="s">
        <v>2108</v>
      </c>
      <c r="B40605" s="3" t="s">
        <v>7211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</row>
    <row r="40606" spans="1:10" x14ac:dyDescent="0.3">
      <c r="A40606" t="s">
        <v>2108</v>
      </c>
      <c r="B40606" s="3" t="s">
        <v>7211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</row>
    <row r="40607" spans="1:10" x14ac:dyDescent="0.3">
      <c r="A40607" t="s">
        <v>2108</v>
      </c>
      <c r="B40607" s="3" t="s">
        <v>7211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</row>
    <row r="40608" spans="1:10" x14ac:dyDescent="0.3">
      <c r="A40608" t="s">
        <v>2108</v>
      </c>
      <c r="B40608" s="3" t="s">
        <v>7211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</row>
    <row r="40609" spans="1:10" x14ac:dyDescent="0.3">
      <c r="A40609" t="s">
        <v>2109</v>
      </c>
      <c r="B40609" s="3" t="s">
        <v>7215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</row>
    <row r="40610" spans="1:10" x14ac:dyDescent="0.3">
      <c r="A40610" t="s">
        <v>2109</v>
      </c>
      <c r="B40610" s="3" t="s">
        <v>7215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</row>
    <row r="40611" spans="1:10" x14ac:dyDescent="0.3">
      <c r="A40611" t="s">
        <v>2109</v>
      </c>
      <c r="B40611" s="3" t="s">
        <v>7215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</row>
    <row r="40612" spans="1:10" x14ac:dyDescent="0.3">
      <c r="A40612" t="s">
        <v>2110</v>
      </c>
      <c r="B40612" s="3" t="s">
        <v>7215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</row>
    <row r="40613" spans="1:10" x14ac:dyDescent="0.3">
      <c r="A40613" t="s">
        <v>2110</v>
      </c>
      <c r="B40613" s="3" t="s">
        <v>7215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</row>
    <row r="40614" spans="1:10" x14ac:dyDescent="0.3">
      <c r="A40614" t="s">
        <v>2110</v>
      </c>
      <c r="B40614" s="3" t="s">
        <v>7215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</row>
    <row r="40615" spans="1:10" x14ac:dyDescent="0.3">
      <c r="A40615" t="s">
        <v>2110</v>
      </c>
      <c r="B40615" s="3" t="s">
        <v>7215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</row>
    <row r="40616" spans="1:10" x14ac:dyDescent="0.3">
      <c r="A40616" t="s">
        <v>2110</v>
      </c>
      <c r="B40616" s="3" t="s">
        <v>7215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</row>
    <row r="40617" spans="1:10" x14ac:dyDescent="0.3">
      <c r="A40617" t="s">
        <v>2110</v>
      </c>
      <c r="B40617" s="3" t="s">
        <v>7215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</row>
    <row r="40618" spans="1:10" x14ac:dyDescent="0.3">
      <c r="A40618" t="s">
        <v>2110</v>
      </c>
      <c r="B40618" s="3" t="s">
        <v>7215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</row>
    <row r="40619" spans="1:10" x14ac:dyDescent="0.3">
      <c r="A40619" t="s">
        <v>2110</v>
      </c>
      <c r="B40619" s="3" t="s">
        <v>7215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</row>
    <row r="40620" spans="1:10" x14ac:dyDescent="0.3">
      <c r="A40620" t="s">
        <v>2110</v>
      </c>
      <c r="B40620" s="3" t="s">
        <v>7215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</row>
    <row r="40621" spans="1:10" x14ac:dyDescent="0.3">
      <c r="A40621" t="s">
        <v>2110</v>
      </c>
      <c r="B40621" s="3" t="s">
        <v>7215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</row>
    <row r="40622" spans="1:10" x14ac:dyDescent="0.3">
      <c r="A40622" t="s">
        <v>2110</v>
      </c>
      <c r="B40622" s="3" t="s">
        <v>7215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</row>
    <row r="40623" spans="1:10" x14ac:dyDescent="0.3">
      <c r="A40623" t="s">
        <v>2110</v>
      </c>
      <c r="B40623" s="3" t="s">
        <v>7215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</row>
    <row r="40624" spans="1:10" x14ac:dyDescent="0.3">
      <c r="A40624" t="s">
        <v>2110</v>
      </c>
      <c r="B40624" s="3" t="s">
        <v>7215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</row>
    <row r="40625" spans="1:10" x14ac:dyDescent="0.3">
      <c r="A40625" t="s">
        <v>2111</v>
      </c>
      <c r="B40625" s="3" t="s">
        <v>7215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</row>
    <row r="40626" spans="1:10" x14ac:dyDescent="0.3">
      <c r="A40626" t="s">
        <v>2111</v>
      </c>
      <c r="B40626" s="3" t="s">
        <v>7215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</row>
    <row r="40627" spans="1:10" x14ac:dyDescent="0.3">
      <c r="A40627" t="s">
        <v>2111</v>
      </c>
      <c r="B40627" s="3" t="s">
        <v>7215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</row>
    <row r="40628" spans="1:10" x14ac:dyDescent="0.3">
      <c r="A40628" t="s">
        <v>2112</v>
      </c>
      <c r="B40628" s="3" t="s">
        <v>7220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</row>
    <row r="40629" spans="1:10" x14ac:dyDescent="0.3">
      <c r="A40629" t="s">
        <v>2112</v>
      </c>
      <c r="B40629" s="3" t="s">
        <v>7220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</row>
    <row r="40630" spans="1:10" x14ac:dyDescent="0.3">
      <c r="A40630" t="s">
        <v>2112</v>
      </c>
      <c r="B40630" s="3" t="s">
        <v>7220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</row>
    <row r="40631" spans="1:10" x14ac:dyDescent="0.3">
      <c r="A40631" t="s">
        <v>2113</v>
      </c>
      <c r="B40631" s="3" t="s">
        <v>7220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</row>
    <row r="40632" spans="1:10" x14ac:dyDescent="0.3">
      <c r="A40632" t="s">
        <v>2113</v>
      </c>
      <c r="B40632" s="3" t="s">
        <v>7220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</row>
    <row r="40633" spans="1:10" x14ac:dyDescent="0.3">
      <c r="A40633" t="s">
        <v>2113</v>
      </c>
      <c r="B40633" s="3" t="s">
        <v>7220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</row>
    <row r="40634" spans="1:10" x14ac:dyDescent="0.3">
      <c r="A40634" t="s">
        <v>2113</v>
      </c>
      <c r="B40634" s="3" t="s">
        <v>7220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</row>
    <row r="40635" spans="1:10" x14ac:dyDescent="0.3">
      <c r="A40635" t="s">
        <v>2113</v>
      </c>
      <c r="B40635" s="3" t="s">
        <v>7220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</row>
    <row r="40636" spans="1:10" x14ac:dyDescent="0.3">
      <c r="A40636" t="s">
        <v>2113</v>
      </c>
      <c r="B40636" s="3" t="s">
        <v>7220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</row>
    <row r="40637" spans="1:10" x14ac:dyDescent="0.3">
      <c r="A40637" t="s">
        <v>2113</v>
      </c>
      <c r="B40637" s="3" t="s">
        <v>7220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</row>
    <row r="40638" spans="1:10" x14ac:dyDescent="0.3">
      <c r="A40638" t="s">
        <v>2113</v>
      </c>
      <c r="B40638" s="3" t="s">
        <v>7220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</row>
    <row r="40639" spans="1:10" x14ac:dyDescent="0.3">
      <c r="A40639" t="s">
        <v>2114</v>
      </c>
      <c r="B40639" s="3" t="s">
        <v>7212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</row>
    <row r="40640" spans="1:10" x14ac:dyDescent="0.3">
      <c r="A40640" t="s">
        <v>2114</v>
      </c>
      <c r="B40640" s="3" t="s">
        <v>7212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</row>
    <row r="40641" spans="1:10" x14ac:dyDescent="0.3">
      <c r="A40641" t="s">
        <v>2114</v>
      </c>
      <c r="B40641" s="3" t="s">
        <v>7212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</row>
    <row r="40642" spans="1:10" x14ac:dyDescent="0.3">
      <c r="A40642" t="s">
        <v>2114</v>
      </c>
      <c r="B40642" s="3" t="s">
        <v>7212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</row>
    <row r="40643" spans="1:10" x14ac:dyDescent="0.3">
      <c r="A40643" t="s">
        <v>2114</v>
      </c>
      <c r="B40643" s="3" t="s">
        <v>7212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</row>
    <row r="40644" spans="1:10" x14ac:dyDescent="0.3">
      <c r="A40644" t="s">
        <v>2114</v>
      </c>
      <c r="B40644" s="3" t="s">
        <v>7212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</row>
    <row r="40645" spans="1:10" x14ac:dyDescent="0.3">
      <c r="A40645" t="s">
        <v>2115</v>
      </c>
      <c r="B40645" s="3" t="s">
        <v>7216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</row>
    <row r="40646" spans="1:10" x14ac:dyDescent="0.3">
      <c r="A40646" t="s">
        <v>2115</v>
      </c>
      <c r="B40646" s="3" t="s">
        <v>7216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</row>
    <row r="40647" spans="1:10" x14ac:dyDescent="0.3">
      <c r="A40647" t="s">
        <v>2115</v>
      </c>
      <c r="B40647" s="3" t="s">
        <v>7216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</row>
    <row r="40648" spans="1:10" x14ac:dyDescent="0.3">
      <c r="A40648" t="s">
        <v>2115</v>
      </c>
      <c r="B40648" s="3" t="s">
        <v>7216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</row>
    <row r="40649" spans="1:10" x14ac:dyDescent="0.3">
      <c r="A40649" t="s">
        <v>2116</v>
      </c>
      <c r="B40649" s="3" t="s">
        <v>7216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</row>
    <row r="40650" spans="1:10" x14ac:dyDescent="0.3">
      <c r="A40650" t="s">
        <v>2116</v>
      </c>
      <c r="B40650" s="3" t="s">
        <v>7216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</row>
    <row r="40651" spans="1:10" x14ac:dyDescent="0.3">
      <c r="A40651" t="s">
        <v>2116</v>
      </c>
      <c r="B40651" s="3" t="s">
        <v>7216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</row>
    <row r="40652" spans="1:10" x14ac:dyDescent="0.3">
      <c r="A40652" t="s">
        <v>2116</v>
      </c>
      <c r="B40652" s="3" t="s">
        <v>7216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</row>
    <row r="40653" spans="1:10" x14ac:dyDescent="0.3">
      <c r="A40653" t="s">
        <v>2116</v>
      </c>
      <c r="B40653" s="3" t="s">
        <v>7216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</row>
    <row r="40654" spans="1:10" x14ac:dyDescent="0.3">
      <c r="A40654" t="s">
        <v>2116</v>
      </c>
      <c r="B40654" s="3" t="s">
        <v>7216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</row>
    <row r="40655" spans="1:10" x14ac:dyDescent="0.3">
      <c r="A40655" t="s">
        <v>2116</v>
      </c>
      <c r="B40655" s="3" t="s">
        <v>7216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</row>
    <row r="40656" spans="1:10" x14ac:dyDescent="0.3">
      <c r="A40656" t="s">
        <v>2117</v>
      </c>
      <c r="B40656" s="3" t="s">
        <v>7216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</row>
    <row r="40657" spans="1:10" x14ac:dyDescent="0.3">
      <c r="A40657" t="s">
        <v>2118</v>
      </c>
      <c r="B40657" s="3" t="s">
        <v>7221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</row>
    <row r="40658" spans="1:10" x14ac:dyDescent="0.3">
      <c r="A40658" t="s">
        <v>2118</v>
      </c>
      <c r="B40658" s="3" t="s">
        <v>7221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</row>
    <row r="40659" spans="1:10" x14ac:dyDescent="0.3">
      <c r="A40659" t="s">
        <v>2118</v>
      </c>
      <c r="B40659" s="3" t="s">
        <v>7221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</row>
    <row r="40660" spans="1:10" x14ac:dyDescent="0.3">
      <c r="A40660" t="s">
        <v>2119</v>
      </c>
      <c r="B40660" s="3" t="s">
        <v>7221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</row>
    <row r="40661" spans="1:10" x14ac:dyDescent="0.3">
      <c r="A40661" t="s">
        <v>2119</v>
      </c>
      <c r="B40661" s="3" t="s">
        <v>7221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</row>
    <row r="40662" spans="1:10" x14ac:dyDescent="0.3">
      <c r="A40662" t="s">
        <v>2119</v>
      </c>
      <c r="B40662" s="3" t="s">
        <v>7221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</row>
    <row r="40663" spans="1:10" x14ac:dyDescent="0.3">
      <c r="A40663" t="s">
        <v>2119</v>
      </c>
      <c r="B40663" s="3" t="s">
        <v>7221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</row>
    <row r="40664" spans="1:10" x14ac:dyDescent="0.3">
      <c r="A40664" t="s">
        <v>2120</v>
      </c>
      <c r="B40664" s="3" t="s">
        <v>7213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</row>
    <row r="40665" spans="1:10" x14ac:dyDescent="0.3">
      <c r="A40665" t="s">
        <v>2120</v>
      </c>
      <c r="B40665" s="3" t="s">
        <v>7213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</row>
    <row r="40666" spans="1:10" x14ac:dyDescent="0.3">
      <c r="A40666" t="s">
        <v>2120</v>
      </c>
      <c r="B40666" s="3" t="s">
        <v>7213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</row>
    <row r="40667" spans="1:10" x14ac:dyDescent="0.3">
      <c r="A40667" t="s">
        <v>2120</v>
      </c>
      <c r="B40667" s="3" t="s">
        <v>7213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</row>
    <row r="40668" spans="1:10" x14ac:dyDescent="0.3">
      <c r="A40668" t="s">
        <v>2120</v>
      </c>
      <c r="B40668" s="3" t="s">
        <v>7213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</row>
    <row r="40669" spans="1:10" x14ac:dyDescent="0.3">
      <c r="A40669" t="s">
        <v>2120</v>
      </c>
      <c r="B40669" s="3" t="s">
        <v>7213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</row>
    <row r="40670" spans="1:10" x14ac:dyDescent="0.3">
      <c r="A40670" t="s">
        <v>1942</v>
      </c>
      <c r="B40670" s="3" t="s">
        <v>7218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</row>
    <row r="40671" spans="1:10" x14ac:dyDescent="0.3">
      <c r="A40671" t="s">
        <v>1943</v>
      </c>
      <c r="B40671" s="3" t="s">
        <v>721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</row>
    <row r="40672" spans="1:10" x14ac:dyDescent="0.3">
      <c r="A40672" t="s">
        <v>1933</v>
      </c>
      <c r="B40672" s="3" t="s">
        <v>7210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</row>
    <row r="40673" spans="1:10" x14ac:dyDescent="0.3">
      <c r="A40673" t="s">
        <v>1945</v>
      </c>
      <c r="B40673" s="3" t="s">
        <v>7214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</row>
    <row r="40674" spans="1:10" x14ac:dyDescent="0.3">
      <c r="A40674" t="s">
        <v>3831</v>
      </c>
      <c r="B40674" s="3" t="s">
        <v>7219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</row>
    <row r="40675" spans="1:10" x14ac:dyDescent="0.3">
      <c r="A40675" t="s">
        <v>3831</v>
      </c>
      <c r="B40675" s="3" t="s">
        <v>7219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</row>
    <row r="40676" spans="1:10" x14ac:dyDescent="0.3">
      <c r="A40676" t="s">
        <v>3831</v>
      </c>
      <c r="B40676" s="3" t="s">
        <v>7219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</row>
    <row r="40677" spans="1:10" x14ac:dyDescent="0.3">
      <c r="A40677" t="s">
        <v>3831</v>
      </c>
      <c r="B40677" s="3" t="s">
        <v>7219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</row>
    <row r="40678" spans="1:10" x14ac:dyDescent="0.3">
      <c r="A40678" t="s">
        <v>3831</v>
      </c>
      <c r="B40678" s="3" t="s">
        <v>7219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</row>
    <row r="40679" spans="1:10" x14ac:dyDescent="0.3">
      <c r="A40679" t="s">
        <v>3831</v>
      </c>
      <c r="B40679" s="3" t="s">
        <v>7219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</row>
    <row r="40680" spans="1:10" x14ac:dyDescent="0.3">
      <c r="A40680" t="s">
        <v>1948</v>
      </c>
      <c r="B40680" s="3" t="s">
        <v>7219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</row>
    <row r="40681" spans="1:10" x14ac:dyDescent="0.3">
      <c r="A40681" t="s">
        <v>1934</v>
      </c>
      <c r="B40681" s="3" t="s">
        <v>7211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</row>
    <row r="40682" spans="1:10" x14ac:dyDescent="0.3">
      <c r="A40682" t="s">
        <v>1934</v>
      </c>
      <c r="B40682" s="3" t="s">
        <v>7211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</row>
    <row r="40683" spans="1:10" x14ac:dyDescent="0.3">
      <c r="A40683" t="s">
        <v>1934</v>
      </c>
      <c r="B40683" s="3" t="s">
        <v>7211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</row>
    <row r="40684" spans="1:10" x14ac:dyDescent="0.3">
      <c r="A40684" t="s">
        <v>1934</v>
      </c>
      <c r="B40684" s="3" t="s">
        <v>7211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</row>
    <row r="40685" spans="1:10" x14ac:dyDescent="0.3">
      <c r="A40685" t="s">
        <v>1934</v>
      </c>
      <c r="B40685" s="3" t="s">
        <v>7211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</row>
    <row r="40686" spans="1:10" x14ac:dyDescent="0.3">
      <c r="A40686" t="s">
        <v>1954</v>
      </c>
      <c r="B40686" s="3" t="s">
        <v>7215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</row>
    <row r="40687" spans="1:10" x14ac:dyDescent="0.3">
      <c r="A40687" t="s">
        <v>1954</v>
      </c>
      <c r="B40687" s="3" t="s">
        <v>7215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</row>
    <row r="40688" spans="1:10" x14ac:dyDescent="0.3">
      <c r="A40688" t="s">
        <v>1915</v>
      </c>
      <c r="B40688" s="3" t="s">
        <v>7220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</row>
    <row r="40689" spans="1:10" x14ac:dyDescent="0.3">
      <c r="A40689" t="s">
        <v>1915</v>
      </c>
      <c r="B40689" s="3" t="s">
        <v>7220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</row>
    <row r="40690" spans="1:10" x14ac:dyDescent="0.3">
      <c r="A40690" t="s">
        <v>1958</v>
      </c>
      <c r="B40690" s="3" t="s">
        <v>7220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</row>
    <row r="40691" spans="1:10" x14ac:dyDescent="0.3">
      <c r="A40691" t="s">
        <v>1958</v>
      </c>
      <c r="B40691" s="3" t="s">
        <v>7220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</row>
    <row r="40692" spans="1:10" x14ac:dyDescent="0.3">
      <c r="A40692" t="s">
        <v>1958</v>
      </c>
      <c r="B40692" s="3" t="s">
        <v>7220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</row>
    <row r="40693" spans="1:10" x14ac:dyDescent="0.3">
      <c r="A40693" t="s">
        <v>1958</v>
      </c>
      <c r="B40693" s="3" t="s">
        <v>7220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</row>
    <row r="40694" spans="1:10" x14ac:dyDescent="0.3">
      <c r="A40694" t="s">
        <v>1958</v>
      </c>
      <c r="B40694" s="3" t="s">
        <v>7220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</row>
    <row r="40695" spans="1:10" x14ac:dyDescent="0.3">
      <c r="A40695" t="s">
        <v>1961</v>
      </c>
      <c r="B40695" s="3" t="s">
        <v>7212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</row>
    <row r="40696" spans="1:10" x14ac:dyDescent="0.3">
      <c r="A40696" t="s">
        <v>1935</v>
      </c>
      <c r="B40696" s="3" t="s">
        <v>7212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</row>
    <row r="40697" spans="1:10" x14ac:dyDescent="0.3">
      <c r="A40697" t="s">
        <v>1935</v>
      </c>
      <c r="B40697" s="3" t="s">
        <v>7212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</row>
    <row r="40698" spans="1:10" x14ac:dyDescent="0.3">
      <c r="A40698" t="s">
        <v>1935</v>
      </c>
      <c r="B40698" s="3" t="s">
        <v>7212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</row>
    <row r="40699" spans="1:10" x14ac:dyDescent="0.3">
      <c r="A40699" t="s">
        <v>3834</v>
      </c>
      <c r="B40699" s="3" t="s">
        <v>7216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</row>
    <row r="40700" spans="1:10" x14ac:dyDescent="0.3">
      <c r="A40700" t="s">
        <v>3834</v>
      </c>
      <c r="B40700" s="3" t="s">
        <v>7216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</row>
    <row r="40701" spans="1:10" x14ac:dyDescent="0.3">
      <c r="A40701" t="s">
        <v>1916</v>
      </c>
      <c r="B40701" s="3" t="s">
        <v>7221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</row>
    <row r="40702" spans="1:10" x14ac:dyDescent="0.3">
      <c r="A40702" t="s">
        <v>1916</v>
      </c>
      <c r="B40702" s="3" t="s">
        <v>7221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</row>
    <row r="40703" spans="1:10" x14ac:dyDescent="0.3">
      <c r="A40703" t="s">
        <v>1965</v>
      </c>
      <c r="B40703" s="3" t="s">
        <v>722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</row>
    <row r="40704" spans="1:10" x14ac:dyDescent="0.3">
      <c r="A40704" t="s">
        <v>1936</v>
      </c>
      <c r="B40704" s="3" t="s">
        <v>7213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</row>
    <row r="40705" spans="1:10" x14ac:dyDescent="0.3">
      <c r="A40705" t="s">
        <v>1936</v>
      </c>
      <c r="B40705" s="3" t="s">
        <v>7213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</row>
    <row r="40706" spans="1:10" x14ac:dyDescent="0.3">
      <c r="A40706" t="s">
        <v>1936</v>
      </c>
      <c r="B40706" s="3" t="s">
        <v>7213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</row>
    <row r="40707" spans="1:10" x14ac:dyDescent="0.3">
      <c r="A40707" t="s">
        <v>1936</v>
      </c>
      <c r="B40707" s="3" t="s">
        <v>7213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</row>
    <row r="40708" spans="1:10" x14ac:dyDescent="0.3">
      <c r="A40708" t="s">
        <v>1936</v>
      </c>
      <c r="B40708" s="3" t="s">
        <v>7213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</row>
    <row r="40709" spans="1:10" x14ac:dyDescent="0.3">
      <c r="A40709" t="s">
        <v>1936</v>
      </c>
      <c r="B40709" s="3" t="s">
        <v>7213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</row>
    <row r="40710" spans="1:10" x14ac:dyDescent="0.3">
      <c r="A40710" t="s">
        <v>1936</v>
      </c>
      <c r="B40710" s="3" t="s">
        <v>7213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</row>
    <row r="40711" spans="1:10" x14ac:dyDescent="0.3">
      <c r="A40711" t="s">
        <v>1971</v>
      </c>
      <c r="B40711" s="3" t="s">
        <v>7217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</row>
    <row r="40712" spans="1:10" x14ac:dyDescent="0.3">
      <c r="A40712" t="s">
        <v>1917</v>
      </c>
      <c r="B40712" s="3" t="s">
        <v>7218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</row>
    <row r="40713" spans="1:10" x14ac:dyDescent="0.3">
      <c r="A40713" t="s">
        <v>1917</v>
      </c>
      <c r="B40713" s="3" t="s">
        <v>7218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</row>
    <row r="40714" spans="1:10" x14ac:dyDescent="0.3">
      <c r="A40714" t="s">
        <v>1974</v>
      </c>
      <c r="B40714" s="3" t="s">
        <v>7218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</row>
    <row r="40715" spans="1:10" x14ac:dyDescent="0.3">
      <c r="A40715" t="s">
        <v>1974</v>
      </c>
      <c r="B40715" s="3" t="s">
        <v>7218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</row>
    <row r="40716" spans="1:10" x14ac:dyDescent="0.3">
      <c r="A40716" t="s">
        <v>1974</v>
      </c>
      <c r="B40716" s="3" t="s">
        <v>7218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</row>
    <row r="40717" spans="1:10" x14ac:dyDescent="0.3">
      <c r="A40717" t="s">
        <v>1974</v>
      </c>
      <c r="B40717" s="3" t="s">
        <v>7218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</row>
    <row r="40718" spans="1:10" x14ac:dyDescent="0.3">
      <c r="A40718" t="s">
        <v>1974</v>
      </c>
      <c r="B40718" s="3" t="s">
        <v>7218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</row>
    <row r="40719" spans="1:10" x14ac:dyDescent="0.3">
      <c r="A40719" t="s">
        <v>1975</v>
      </c>
      <c r="B40719" s="3" t="s">
        <v>7218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</row>
    <row r="40720" spans="1:10" x14ac:dyDescent="0.3">
      <c r="A40720" t="s">
        <v>1975</v>
      </c>
      <c r="B40720" s="3" t="s">
        <v>7218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</row>
    <row r="40721" spans="1:10" x14ac:dyDescent="0.3">
      <c r="A40721" t="s">
        <v>1925</v>
      </c>
      <c r="B40721" s="3" t="s">
        <v>7210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</row>
    <row r="40722" spans="1:10" x14ac:dyDescent="0.3">
      <c r="A40722" t="s">
        <v>1925</v>
      </c>
      <c r="B40722" s="3" t="s">
        <v>7210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</row>
    <row r="40723" spans="1:10" x14ac:dyDescent="0.3">
      <c r="A40723" t="s">
        <v>1925</v>
      </c>
      <c r="B40723" s="3" t="s">
        <v>7210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</row>
    <row r="40724" spans="1:10" x14ac:dyDescent="0.3">
      <c r="A40724" t="s">
        <v>1925</v>
      </c>
      <c r="B40724" s="3" t="s">
        <v>7210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</row>
    <row r="40725" spans="1:10" x14ac:dyDescent="0.3">
      <c r="A40725" t="s">
        <v>1925</v>
      </c>
      <c r="B40725" s="3" t="s">
        <v>7210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</row>
    <row r="40726" spans="1:10" x14ac:dyDescent="0.3">
      <c r="A40726" t="s">
        <v>1925</v>
      </c>
      <c r="B40726" s="3" t="s">
        <v>7210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</row>
    <row r="40727" spans="1:10" x14ac:dyDescent="0.3">
      <c r="A40727" t="s">
        <v>1925</v>
      </c>
      <c r="B40727" s="3" t="s">
        <v>7210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</row>
    <row r="40728" spans="1:10" x14ac:dyDescent="0.3">
      <c r="A40728" t="s">
        <v>1925</v>
      </c>
      <c r="B40728" s="3" t="s">
        <v>7210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</row>
    <row r="40729" spans="1:10" x14ac:dyDescent="0.3">
      <c r="A40729" t="s">
        <v>1925</v>
      </c>
      <c r="B40729" s="3" t="s">
        <v>7210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</row>
    <row r="40730" spans="1:10" x14ac:dyDescent="0.3">
      <c r="A40730" t="s">
        <v>1976</v>
      </c>
      <c r="B40730" s="3" t="s">
        <v>7210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</row>
    <row r="40731" spans="1:10" x14ac:dyDescent="0.3">
      <c r="A40731" t="s">
        <v>1976</v>
      </c>
      <c r="B40731" s="3" t="s">
        <v>7210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</row>
    <row r="40732" spans="1:10" x14ac:dyDescent="0.3">
      <c r="A40732" t="s">
        <v>1976</v>
      </c>
      <c r="B40732" s="3" t="s">
        <v>7210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</row>
    <row r="40733" spans="1:10" x14ac:dyDescent="0.3">
      <c r="A40733" t="s">
        <v>1976</v>
      </c>
      <c r="B40733" s="3" t="s">
        <v>7210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</row>
    <row r="40734" spans="1:10" x14ac:dyDescent="0.3">
      <c r="A40734" t="s">
        <v>1937</v>
      </c>
      <c r="B40734" s="3" t="s">
        <v>7210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</row>
    <row r="40735" spans="1:10" x14ac:dyDescent="0.3">
      <c r="A40735" t="s">
        <v>1937</v>
      </c>
      <c r="B40735" s="3" t="s">
        <v>7210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</row>
    <row r="40736" spans="1:10" x14ac:dyDescent="0.3">
      <c r="A40736" t="s">
        <v>1979</v>
      </c>
      <c r="B40736" s="3" t="s">
        <v>7214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</row>
    <row r="40737" spans="1:10" x14ac:dyDescent="0.3">
      <c r="A40737" t="s">
        <v>1918</v>
      </c>
      <c r="B40737" s="3" t="s">
        <v>7219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</row>
    <row r="40738" spans="1:10" x14ac:dyDescent="0.3">
      <c r="A40738" t="s">
        <v>1918</v>
      </c>
      <c r="B40738" s="3" t="s">
        <v>7219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</row>
    <row r="40739" spans="1:10" x14ac:dyDescent="0.3">
      <c r="A40739" t="s">
        <v>1982</v>
      </c>
      <c r="B40739" s="3" t="s">
        <v>721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</row>
    <row r="40740" spans="1:10" x14ac:dyDescent="0.3">
      <c r="A40740" t="s">
        <v>1982</v>
      </c>
      <c r="B40740" s="3" t="s">
        <v>721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</row>
    <row r="40741" spans="1:10" x14ac:dyDescent="0.3">
      <c r="A40741" t="s">
        <v>1926</v>
      </c>
      <c r="B40741" s="3" t="s">
        <v>7211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</row>
    <row r="40742" spans="1:10" x14ac:dyDescent="0.3">
      <c r="A40742" t="s">
        <v>1926</v>
      </c>
      <c r="B40742" s="3" t="s">
        <v>7211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</row>
    <row r="40743" spans="1:10" x14ac:dyDescent="0.3">
      <c r="A40743" t="s">
        <v>1926</v>
      </c>
      <c r="B40743" s="3" t="s">
        <v>7211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</row>
    <row r="40744" spans="1:10" x14ac:dyDescent="0.3">
      <c r="A40744" t="s">
        <v>1926</v>
      </c>
      <c r="B40744" s="3" t="s">
        <v>7211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</row>
    <row r="40745" spans="1:10" x14ac:dyDescent="0.3">
      <c r="A40745" t="s">
        <v>1926</v>
      </c>
      <c r="B40745" s="3" t="s">
        <v>7211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</row>
    <row r="40746" spans="1:10" x14ac:dyDescent="0.3">
      <c r="A40746" t="s">
        <v>1926</v>
      </c>
      <c r="B40746" s="3" t="s">
        <v>7211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</row>
    <row r="40747" spans="1:10" x14ac:dyDescent="0.3">
      <c r="A40747" t="s">
        <v>1926</v>
      </c>
      <c r="B40747" s="3" t="s">
        <v>7211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</row>
    <row r="40748" spans="1:10" x14ac:dyDescent="0.3">
      <c r="A40748" t="s">
        <v>1926</v>
      </c>
      <c r="B40748" s="3" t="s">
        <v>7211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</row>
    <row r="40749" spans="1:10" x14ac:dyDescent="0.3">
      <c r="A40749" t="s">
        <v>1926</v>
      </c>
      <c r="B40749" s="3" t="s">
        <v>7211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</row>
    <row r="40750" spans="1:10" x14ac:dyDescent="0.3">
      <c r="A40750" t="s">
        <v>1926</v>
      </c>
      <c r="B40750" s="3" t="s">
        <v>7211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</row>
    <row r="40751" spans="1:10" x14ac:dyDescent="0.3">
      <c r="A40751" t="s">
        <v>1926</v>
      </c>
      <c r="B40751" s="3" t="s">
        <v>7211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</row>
    <row r="40752" spans="1:10" x14ac:dyDescent="0.3">
      <c r="A40752" t="s">
        <v>1938</v>
      </c>
      <c r="B40752" s="3" t="s">
        <v>7211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</row>
    <row r="40753" spans="1:10" x14ac:dyDescent="0.3">
      <c r="A40753" t="s">
        <v>1938</v>
      </c>
      <c r="B40753" s="3" t="s">
        <v>7211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</row>
    <row r="40754" spans="1:10" x14ac:dyDescent="0.3">
      <c r="A40754" t="s">
        <v>1938</v>
      </c>
      <c r="B40754" s="3" t="s">
        <v>7211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</row>
    <row r="40755" spans="1:10" x14ac:dyDescent="0.3">
      <c r="A40755" t="s">
        <v>1989</v>
      </c>
      <c r="B40755" s="3" t="s">
        <v>7215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</row>
    <row r="40756" spans="1:10" x14ac:dyDescent="0.3">
      <c r="A40756" t="s">
        <v>1989</v>
      </c>
      <c r="B40756" s="3" t="s">
        <v>7215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</row>
    <row r="40757" spans="1:10" x14ac:dyDescent="0.3">
      <c r="A40757" t="s">
        <v>1991</v>
      </c>
      <c r="B40757" s="3" t="s">
        <v>7220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</row>
    <row r="40758" spans="1:10" x14ac:dyDescent="0.3">
      <c r="A40758" t="s">
        <v>1991</v>
      </c>
      <c r="B40758" s="3" t="s">
        <v>7220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</row>
    <row r="40759" spans="1:10" x14ac:dyDescent="0.3">
      <c r="A40759" t="s">
        <v>3845</v>
      </c>
      <c r="B40759" s="3" t="s">
        <v>7220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</row>
    <row r="40760" spans="1:10" x14ac:dyDescent="0.3">
      <c r="A40760" t="s">
        <v>3845</v>
      </c>
      <c r="B40760" s="3" t="s">
        <v>7220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</row>
    <row r="40761" spans="1:10" x14ac:dyDescent="0.3">
      <c r="A40761" t="s">
        <v>1919</v>
      </c>
      <c r="B40761" s="3" t="s">
        <v>722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</row>
    <row r="40762" spans="1:10" x14ac:dyDescent="0.3">
      <c r="A40762" t="s">
        <v>1919</v>
      </c>
      <c r="B40762" s="3" t="s">
        <v>722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</row>
    <row r="40763" spans="1:10" x14ac:dyDescent="0.3">
      <c r="A40763" t="s">
        <v>1919</v>
      </c>
      <c r="B40763" s="3" t="s">
        <v>722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</row>
    <row r="40764" spans="1:10" x14ac:dyDescent="0.3">
      <c r="A40764" t="s">
        <v>1919</v>
      </c>
      <c r="B40764" s="3" t="s">
        <v>722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</row>
    <row r="40765" spans="1:10" x14ac:dyDescent="0.3">
      <c r="A40765" t="s">
        <v>1919</v>
      </c>
      <c r="B40765" s="3" t="s">
        <v>722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</row>
    <row r="40766" spans="1:10" x14ac:dyDescent="0.3">
      <c r="A40766" t="s">
        <v>1919</v>
      </c>
      <c r="B40766" s="3" t="s">
        <v>722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</row>
    <row r="40767" spans="1:10" x14ac:dyDescent="0.3">
      <c r="A40767" t="s">
        <v>1927</v>
      </c>
      <c r="B40767" s="3" t="s">
        <v>7212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</row>
    <row r="40768" spans="1:10" x14ac:dyDescent="0.3">
      <c r="A40768" t="s">
        <v>1927</v>
      </c>
      <c r="B40768" s="3" t="s">
        <v>7212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</row>
    <row r="40769" spans="1:10" x14ac:dyDescent="0.3">
      <c r="A40769" t="s">
        <v>1927</v>
      </c>
      <c r="B40769" s="3" t="s">
        <v>7212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</row>
    <row r="40770" spans="1:10" x14ac:dyDescent="0.3">
      <c r="A40770" t="s">
        <v>1927</v>
      </c>
      <c r="B40770" s="3" t="s">
        <v>7212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</row>
    <row r="40771" spans="1:10" x14ac:dyDescent="0.3">
      <c r="A40771" t="s">
        <v>1927</v>
      </c>
      <c r="B40771" s="3" t="s">
        <v>7212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</row>
    <row r="40772" spans="1:10" x14ac:dyDescent="0.3">
      <c r="A40772" t="s">
        <v>1939</v>
      </c>
      <c r="B40772" s="3" t="s">
        <v>7212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</row>
    <row r="40773" spans="1:10" x14ac:dyDescent="0.3">
      <c r="A40773" t="s">
        <v>1939</v>
      </c>
      <c r="B40773" s="3" t="s">
        <v>7212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</row>
    <row r="40774" spans="1:10" x14ac:dyDescent="0.3">
      <c r="A40774" t="s">
        <v>1939</v>
      </c>
      <c r="B40774" s="3" t="s">
        <v>7212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</row>
    <row r="40775" spans="1:10" x14ac:dyDescent="0.3">
      <c r="A40775" t="s">
        <v>1939</v>
      </c>
      <c r="B40775" s="3" t="s">
        <v>7212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</row>
    <row r="40776" spans="1:10" x14ac:dyDescent="0.3">
      <c r="A40776" t="s">
        <v>1939</v>
      </c>
      <c r="B40776" s="3" t="s">
        <v>7212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</row>
    <row r="40777" spans="1:10" x14ac:dyDescent="0.3">
      <c r="A40777" t="s">
        <v>1920</v>
      </c>
      <c r="B40777" s="3" t="s">
        <v>7221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</row>
    <row r="40778" spans="1:10" x14ac:dyDescent="0.3">
      <c r="A40778" t="s">
        <v>1920</v>
      </c>
      <c r="B40778" s="3" t="s">
        <v>7221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</row>
    <row r="40779" spans="1:10" x14ac:dyDescent="0.3">
      <c r="A40779" t="s">
        <v>1920</v>
      </c>
      <c r="B40779" s="3" t="s">
        <v>7221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</row>
    <row r="40780" spans="1:10" x14ac:dyDescent="0.3">
      <c r="A40780" t="s">
        <v>1920</v>
      </c>
      <c r="B40780" s="3" t="s">
        <v>7221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</row>
    <row r="40781" spans="1:10" x14ac:dyDescent="0.3">
      <c r="A40781" t="s">
        <v>1920</v>
      </c>
      <c r="B40781" s="3" t="s">
        <v>7221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</row>
    <row r="40782" spans="1:10" x14ac:dyDescent="0.3">
      <c r="A40782" t="s">
        <v>1920</v>
      </c>
      <c r="B40782" s="3" t="s">
        <v>7221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</row>
    <row r="40783" spans="1:10" x14ac:dyDescent="0.3">
      <c r="A40783" t="s">
        <v>1920</v>
      </c>
      <c r="B40783" s="3" t="s">
        <v>7221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</row>
    <row r="40784" spans="1:10" x14ac:dyDescent="0.3">
      <c r="A40784" t="s">
        <v>1920</v>
      </c>
      <c r="B40784" s="3" t="s">
        <v>7221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</row>
    <row r="40785" spans="1:10" x14ac:dyDescent="0.3">
      <c r="A40785" t="s">
        <v>1994</v>
      </c>
      <c r="B40785" s="3" t="s">
        <v>7221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</row>
    <row r="40786" spans="1:10" x14ac:dyDescent="0.3">
      <c r="A40786" t="s">
        <v>1994</v>
      </c>
      <c r="B40786" s="3" t="s">
        <v>7221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</row>
    <row r="40787" spans="1:10" x14ac:dyDescent="0.3">
      <c r="A40787" t="s">
        <v>1994</v>
      </c>
      <c r="B40787" s="3" t="s">
        <v>7221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</row>
    <row r="40788" spans="1:10" x14ac:dyDescent="0.3">
      <c r="A40788" t="s">
        <v>1994</v>
      </c>
      <c r="B40788" s="3" t="s">
        <v>7221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</row>
    <row r="40789" spans="1:10" x14ac:dyDescent="0.3">
      <c r="A40789" t="s">
        <v>1994</v>
      </c>
      <c r="B40789" s="3" t="s">
        <v>7221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</row>
    <row r="40790" spans="1:10" x14ac:dyDescent="0.3">
      <c r="A40790" t="s">
        <v>1995</v>
      </c>
      <c r="B40790" s="3" t="s">
        <v>7221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</row>
    <row r="40791" spans="1:10" x14ac:dyDescent="0.3">
      <c r="A40791" t="s">
        <v>1928</v>
      </c>
      <c r="B40791" s="3" t="s">
        <v>7213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</row>
    <row r="40792" spans="1:10" x14ac:dyDescent="0.3">
      <c r="A40792" t="s">
        <v>1928</v>
      </c>
      <c r="B40792" s="3" t="s">
        <v>7213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</row>
    <row r="40793" spans="1:10" x14ac:dyDescent="0.3">
      <c r="A40793" t="s">
        <v>1928</v>
      </c>
      <c r="B40793" s="3" t="s">
        <v>7213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</row>
    <row r="40794" spans="1:10" x14ac:dyDescent="0.3">
      <c r="A40794" t="s">
        <v>1928</v>
      </c>
      <c r="B40794" s="3" t="s">
        <v>7213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</row>
    <row r="40795" spans="1:10" x14ac:dyDescent="0.3">
      <c r="A40795" t="s">
        <v>1928</v>
      </c>
      <c r="B40795" s="3" t="s">
        <v>7213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</row>
    <row r="40796" spans="1:10" x14ac:dyDescent="0.3">
      <c r="A40796" t="s">
        <v>1928</v>
      </c>
      <c r="B40796" s="3" t="s">
        <v>7213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</row>
    <row r="40797" spans="1:10" x14ac:dyDescent="0.3">
      <c r="A40797" t="s">
        <v>1928</v>
      </c>
      <c r="B40797" s="3" t="s">
        <v>7213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</row>
    <row r="40798" spans="1:10" x14ac:dyDescent="0.3">
      <c r="A40798" t="s">
        <v>1928</v>
      </c>
      <c r="B40798" s="3" t="s">
        <v>7213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</row>
    <row r="40799" spans="1:10" x14ac:dyDescent="0.3">
      <c r="A40799" t="s">
        <v>1998</v>
      </c>
      <c r="B40799" s="3" t="s">
        <v>7213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</row>
    <row r="40800" spans="1:10" x14ac:dyDescent="0.3">
      <c r="A40800" t="s">
        <v>1940</v>
      </c>
      <c r="B40800" s="3" t="s">
        <v>7213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</row>
    <row r="40801" spans="1:10" x14ac:dyDescent="0.3">
      <c r="A40801" t="s">
        <v>1940</v>
      </c>
      <c r="B40801" s="3" t="s">
        <v>7213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</row>
    <row r="40802" spans="1:10" x14ac:dyDescent="0.3">
      <c r="A40802" t="s">
        <v>1940</v>
      </c>
      <c r="B40802" s="3" t="s">
        <v>7213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</row>
    <row r="40803" spans="1:10" x14ac:dyDescent="0.3">
      <c r="A40803" t="s">
        <v>1940</v>
      </c>
      <c r="B40803" s="3" t="s">
        <v>7213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</row>
    <row r="40804" spans="1:10" x14ac:dyDescent="0.3">
      <c r="A40804" t="s">
        <v>1940</v>
      </c>
      <c r="B40804" s="3" t="s">
        <v>7213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</row>
    <row r="40805" spans="1:10" x14ac:dyDescent="0.3">
      <c r="A40805" t="s">
        <v>1940</v>
      </c>
      <c r="B40805" s="3" t="s">
        <v>7213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</row>
    <row r="40806" spans="1:10" x14ac:dyDescent="0.3">
      <c r="A40806" t="s">
        <v>2000</v>
      </c>
      <c r="B40806" s="3" t="s">
        <v>7217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</row>
    <row r="40807" spans="1:10" x14ac:dyDescent="0.3">
      <c r="A40807" t="s">
        <v>2000</v>
      </c>
      <c r="B40807" s="3" t="s">
        <v>7217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</row>
    <row r="40808" spans="1:10" x14ac:dyDescent="0.3">
      <c r="A40808" t="s">
        <v>1921</v>
      </c>
      <c r="B40808" s="3" t="s">
        <v>7218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</row>
    <row r="40809" spans="1:10" x14ac:dyDescent="0.3">
      <c r="A40809" t="s">
        <v>1921</v>
      </c>
      <c r="B40809" s="3" t="s">
        <v>7218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</row>
    <row r="40810" spans="1:10" x14ac:dyDescent="0.3">
      <c r="A40810" t="s">
        <v>1921</v>
      </c>
      <c r="B40810" s="3" t="s">
        <v>7218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</row>
    <row r="40811" spans="1:10" x14ac:dyDescent="0.3">
      <c r="A40811" t="s">
        <v>1921</v>
      </c>
      <c r="B40811" s="3" t="s">
        <v>7218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</row>
    <row r="40812" spans="1:10" x14ac:dyDescent="0.3">
      <c r="A40812" t="s">
        <v>1921</v>
      </c>
      <c r="B40812" s="3" t="s">
        <v>7218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</row>
    <row r="40813" spans="1:10" x14ac:dyDescent="0.3">
      <c r="A40813" t="s">
        <v>1921</v>
      </c>
      <c r="B40813" s="3" t="s">
        <v>7218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</row>
    <row r="40814" spans="1:10" x14ac:dyDescent="0.3">
      <c r="A40814" t="s">
        <v>1921</v>
      </c>
      <c r="B40814" s="3" t="s">
        <v>7218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</row>
    <row r="40815" spans="1:10" x14ac:dyDescent="0.3">
      <c r="A40815" t="s">
        <v>2002</v>
      </c>
      <c r="B40815" s="3" t="s">
        <v>7218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</row>
    <row r="40816" spans="1:10" x14ac:dyDescent="0.3">
      <c r="A40816" t="s">
        <v>2002</v>
      </c>
      <c r="B40816" s="3" t="s">
        <v>7218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</row>
    <row r="40817" spans="1:10" x14ac:dyDescent="0.3">
      <c r="A40817" t="s">
        <v>2002</v>
      </c>
      <c r="B40817" s="3" t="s">
        <v>7218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</row>
    <row r="40818" spans="1:10" x14ac:dyDescent="0.3">
      <c r="A40818" t="s">
        <v>2002</v>
      </c>
      <c r="B40818" s="3" t="s">
        <v>7218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</row>
    <row r="40819" spans="1:10" x14ac:dyDescent="0.3">
      <c r="A40819" t="s">
        <v>2002</v>
      </c>
      <c r="B40819" s="3" t="s">
        <v>7218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</row>
    <row r="40820" spans="1:10" x14ac:dyDescent="0.3">
      <c r="A40820" t="s">
        <v>2002</v>
      </c>
      <c r="B40820" s="3" t="s">
        <v>7218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</row>
    <row r="40821" spans="1:10" x14ac:dyDescent="0.3">
      <c r="A40821" t="s">
        <v>2002</v>
      </c>
      <c r="B40821" s="3" t="s">
        <v>7218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</row>
    <row r="40822" spans="1:10" x14ac:dyDescent="0.3">
      <c r="A40822" t="s">
        <v>2003</v>
      </c>
      <c r="B40822" s="3" t="s">
        <v>7218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</row>
    <row r="40823" spans="1:10" x14ac:dyDescent="0.3">
      <c r="A40823" t="s">
        <v>1929</v>
      </c>
      <c r="B40823" s="3" t="s">
        <v>7210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</row>
    <row r="40824" spans="1:10" x14ac:dyDescent="0.3">
      <c r="A40824" t="s">
        <v>1929</v>
      </c>
      <c r="B40824" s="3" t="s">
        <v>7210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</row>
    <row r="40825" spans="1:10" x14ac:dyDescent="0.3">
      <c r="A40825" t="s">
        <v>1929</v>
      </c>
      <c r="B40825" s="3" t="s">
        <v>7210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</row>
    <row r="40826" spans="1:10" x14ac:dyDescent="0.3">
      <c r="A40826" t="s">
        <v>1929</v>
      </c>
      <c r="B40826" s="3" t="s">
        <v>7210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</row>
    <row r="40827" spans="1:10" x14ac:dyDescent="0.3">
      <c r="A40827" t="s">
        <v>1929</v>
      </c>
      <c r="B40827" s="3" t="s">
        <v>7210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</row>
    <row r="40828" spans="1:10" x14ac:dyDescent="0.3">
      <c r="A40828" t="s">
        <v>1929</v>
      </c>
      <c r="B40828" s="3" t="s">
        <v>7210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</row>
    <row r="40829" spans="1:10" x14ac:dyDescent="0.3">
      <c r="A40829" t="s">
        <v>2004</v>
      </c>
      <c r="B40829" s="3" t="s">
        <v>7210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</row>
    <row r="40830" spans="1:10" x14ac:dyDescent="0.3">
      <c r="A40830" t="s">
        <v>2004</v>
      </c>
      <c r="B40830" s="3" t="s">
        <v>7210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</row>
    <row r="40831" spans="1:10" x14ac:dyDescent="0.3">
      <c r="A40831" t="s">
        <v>2004</v>
      </c>
      <c r="B40831" s="3" t="s">
        <v>7210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</row>
    <row r="40832" spans="1:10" x14ac:dyDescent="0.3">
      <c r="A40832" t="s">
        <v>2004</v>
      </c>
      <c r="B40832" s="3" t="s">
        <v>7210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</row>
    <row r="40833" spans="1:10" x14ac:dyDescent="0.3">
      <c r="A40833" t="s">
        <v>2004</v>
      </c>
      <c r="B40833" s="3" t="s">
        <v>7210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</row>
    <row r="40834" spans="1:10" x14ac:dyDescent="0.3">
      <c r="A40834" t="s">
        <v>2004</v>
      </c>
      <c r="B40834" s="3" t="s">
        <v>7210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</row>
    <row r="40835" spans="1:10" x14ac:dyDescent="0.3">
      <c r="A40835" t="s">
        <v>2007</v>
      </c>
      <c r="B40835" s="3" t="s">
        <v>721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</row>
    <row r="40836" spans="1:10" x14ac:dyDescent="0.3">
      <c r="A40836" t="s">
        <v>2007</v>
      </c>
      <c r="B40836" s="3" t="s">
        <v>721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</row>
    <row r="40837" spans="1:10" x14ac:dyDescent="0.3">
      <c r="A40837" t="s">
        <v>2007</v>
      </c>
      <c r="B40837" s="3" t="s">
        <v>721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</row>
    <row r="40838" spans="1:10" x14ac:dyDescent="0.3">
      <c r="A40838" t="s">
        <v>2008</v>
      </c>
      <c r="B40838" s="3" t="s">
        <v>7214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</row>
    <row r="40839" spans="1:10" x14ac:dyDescent="0.3">
      <c r="A40839" t="s">
        <v>2008</v>
      </c>
      <c r="B40839" s="3" t="s">
        <v>7214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</row>
    <row r="40840" spans="1:10" x14ac:dyDescent="0.3">
      <c r="A40840" t="s">
        <v>2008</v>
      </c>
      <c r="B40840" s="3" t="s">
        <v>7214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</row>
    <row r="40841" spans="1:10" x14ac:dyDescent="0.3">
      <c r="A40841" t="s">
        <v>2008</v>
      </c>
      <c r="B40841" s="3" t="s">
        <v>7214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</row>
    <row r="40842" spans="1:10" x14ac:dyDescent="0.3">
      <c r="A40842" t="s">
        <v>2008</v>
      </c>
      <c r="B40842" s="3" t="s">
        <v>7214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</row>
    <row r="40843" spans="1:10" x14ac:dyDescent="0.3">
      <c r="A40843" t="s">
        <v>2008</v>
      </c>
      <c r="B40843" s="3" t="s">
        <v>7214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</row>
    <row r="40844" spans="1:10" x14ac:dyDescent="0.3">
      <c r="A40844" t="s">
        <v>2008</v>
      </c>
      <c r="B40844" s="3" t="s">
        <v>7214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</row>
    <row r="40845" spans="1:10" x14ac:dyDescent="0.3">
      <c r="A40845" t="s">
        <v>2009</v>
      </c>
      <c r="B40845" s="3" t="s">
        <v>7214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</row>
    <row r="40846" spans="1:10" x14ac:dyDescent="0.3">
      <c r="A40846" t="s">
        <v>2009</v>
      </c>
      <c r="B40846" s="3" t="s">
        <v>7214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</row>
    <row r="40847" spans="1:10" x14ac:dyDescent="0.3">
      <c r="A40847" t="s">
        <v>2009</v>
      </c>
      <c r="B40847" s="3" t="s">
        <v>7214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</row>
    <row r="40848" spans="1:10" x14ac:dyDescent="0.3">
      <c r="A40848" t="s">
        <v>2009</v>
      </c>
      <c r="B40848" s="3" t="s">
        <v>7214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</row>
    <row r="40849" spans="1:10" x14ac:dyDescent="0.3">
      <c r="A40849" t="s">
        <v>2009</v>
      </c>
      <c r="B40849" s="3" t="s">
        <v>7214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</row>
    <row r="40850" spans="1:10" x14ac:dyDescent="0.3">
      <c r="A40850" t="s">
        <v>2009</v>
      </c>
      <c r="B40850" s="3" t="s">
        <v>7214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</row>
    <row r="40851" spans="1:10" x14ac:dyDescent="0.3">
      <c r="A40851" t="s">
        <v>2009</v>
      </c>
      <c r="B40851" s="3" t="s">
        <v>7214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</row>
    <row r="40852" spans="1:10" x14ac:dyDescent="0.3">
      <c r="A40852" t="s">
        <v>2009</v>
      </c>
      <c r="B40852" s="3" t="s">
        <v>7214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</row>
    <row r="40853" spans="1:10" x14ac:dyDescent="0.3">
      <c r="A40853" t="s">
        <v>2009</v>
      </c>
      <c r="B40853" s="3" t="s">
        <v>7214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</row>
    <row r="40854" spans="1:10" x14ac:dyDescent="0.3">
      <c r="A40854" t="s">
        <v>2009</v>
      </c>
      <c r="B40854" s="3" t="s">
        <v>7214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</row>
    <row r="40855" spans="1:10" x14ac:dyDescent="0.3">
      <c r="A40855" t="s">
        <v>2010</v>
      </c>
      <c r="B40855" s="3" t="s">
        <v>7214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</row>
    <row r="40856" spans="1:10" x14ac:dyDescent="0.3">
      <c r="A40856" t="s">
        <v>2011</v>
      </c>
      <c r="B40856" s="3" t="s">
        <v>7214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</row>
    <row r="40857" spans="1:10" x14ac:dyDescent="0.3">
      <c r="A40857" t="s">
        <v>1922</v>
      </c>
      <c r="B40857" s="3" t="s">
        <v>7219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</row>
    <row r="40858" spans="1:10" x14ac:dyDescent="0.3">
      <c r="A40858" t="s">
        <v>1922</v>
      </c>
      <c r="B40858" s="3" t="s">
        <v>7219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</row>
    <row r="40859" spans="1:10" x14ac:dyDescent="0.3">
      <c r="A40859" t="s">
        <v>1922</v>
      </c>
      <c r="B40859" s="3" t="s">
        <v>7219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</row>
    <row r="40860" spans="1:10" x14ac:dyDescent="0.3">
      <c r="A40860" t="s">
        <v>1922</v>
      </c>
      <c r="B40860" s="3" t="s">
        <v>7219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</row>
    <row r="40861" spans="1:10" x14ac:dyDescent="0.3">
      <c r="A40861" t="s">
        <v>2012</v>
      </c>
      <c r="B40861" s="3" t="s">
        <v>7219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</row>
    <row r="40862" spans="1:10" x14ac:dyDescent="0.3">
      <c r="A40862" t="s">
        <v>2012</v>
      </c>
      <c r="B40862" s="3" t="s">
        <v>7219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</row>
    <row r="40863" spans="1:10" x14ac:dyDescent="0.3">
      <c r="A40863" t="s">
        <v>2012</v>
      </c>
      <c r="B40863" s="3" t="s">
        <v>7219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</row>
    <row r="40864" spans="1:10" x14ac:dyDescent="0.3">
      <c r="A40864" t="s">
        <v>2012</v>
      </c>
      <c r="B40864" s="3" t="s">
        <v>7219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</row>
    <row r="40865" spans="1:10" x14ac:dyDescent="0.3">
      <c r="A40865" t="s">
        <v>2012</v>
      </c>
      <c r="B40865" s="3" t="s">
        <v>7219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</row>
    <row r="40866" spans="1:10" x14ac:dyDescent="0.3">
      <c r="A40866" t="s">
        <v>2012</v>
      </c>
      <c r="B40866" s="3" t="s">
        <v>7219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</row>
    <row r="40867" spans="1:10" x14ac:dyDescent="0.3">
      <c r="A40867" t="s">
        <v>2012</v>
      </c>
      <c r="B40867" s="3" t="s">
        <v>7219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</row>
    <row r="40868" spans="1:10" x14ac:dyDescent="0.3">
      <c r="A40868" t="s">
        <v>3864</v>
      </c>
      <c r="B40868" s="3" t="s">
        <v>7219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</row>
    <row r="40869" spans="1:10" x14ac:dyDescent="0.3">
      <c r="A40869" t="s">
        <v>1930</v>
      </c>
      <c r="B40869" s="3" t="s">
        <v>7211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</row>
    <row r="40870" spans="1:10" x14ac:dyDescent="0.3">
      <c r="A40870" t="s">
        <v>1930</v>
      </c>
      <c r="B40870" s="3" t="s">
        <v>7211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</row>
    <row r="40871" spans="1:10" x14ac:dyDescent="0.3">
      <c r="A40871" t="s">
        <v>1930</v>
      </c>
      <c r="B40871" s="3" t="s">
        <v>7211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</row>
    <row r="40872" spans="1:10" x14ac:dyDescent="0.3">
      <c r="A40872" t="s">
        <v>1930</v>
      </c>
      <c r="B40872" s="3" t="s">
        <v>7211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</row>
    <row r="40873" spans="1:10" x14ac:dyDescent="0.3">
      <c r="A40873" t="s">
        <v>1930</v>
      </c>
      <c r="B40873" s="3" t="s">
        <v>7211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</row>
    <row r="40874" spans="1:10" x14ac:dyDescent="0.3">
      <c r="A40874" t="s">
        <v>1930</v>
      </c>
      <c r="B40874" s="3" t="s">
        <v>7211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</row>
    <row r="40875" spans="1:10" x14ac:dyDescent="0.3">
      <c r="A40875" t="s">
        <v>1930</v>
      </c>
      <c r="B40875" s="3" t="s">
        <v>7211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</row>
    <row r="40876" spans="1:10" x14ac:dyDescent="0.3">
      <c r="A40876" t="s">
        <v>2015</v>
      </c>
      <c r="B40876" s="3" t="s">
        <v>7211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</row>
    <row r="40877" spans="1:10" x14ac:dyDescent="0.3">
      <c r="A40877" t="s">
        <v>2017</v>
      </c>
      <c r="B40877" s="3" t="s">
        <v>7211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</row>
    <row r="40878" spans="1:10" x14ac:dyDescent="0.3">
      <c r="A40878" t="s">
        <v>2017</v>
      </c>
      <c r="B40878" s="3" t="s">
        <v>7211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</row>
    <row r="40879" spans="1:10" x14ac:dyDescent="0.3">
      <c r="A40879" t="s">
        <v>2020</v>
      </c>
      <c r="B40879" s="3" t="s">
        <v>7215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</row>
    <row r="40880" spans="1:10" x14ac:dyDescent="0.3">
      <c r="A40880" t="s">
        <v>2020</v>
      </c>
      <c r="B40880" s="3" t="s">
        <v>7215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</row>
    <row r="40881" spans="1:10" x14ac:dyDescent="0.3">
      <c r="A40881" t="s">
        <v>2020</v>
      </c>
      <c r="B40881" s="3" t="s">
        <v>7215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</row>
    <row r="40882" spans="1:10" x14ac:dyDescent="0.3">
      <c r="A40882" t="s">
        <v>2021</v>
      </c>
      <c r="B40882" s="3" t="s">
        <v>7215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</row>
    <row r="40883" spans="1:10" x14ac:dyDescent="0.3">
      <c r="A40883" t="s">
        <v>2021</v>
      </c>
      <c r="B40883" s="3" t="s">
        <v>7215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</row>
    <row r="40884" spans="1:10" x14ac:dyDescent="0.3">
      <c r="A40884" t="s">
        <v>2021</v>
      </c>
      <c r="B40884" s="3" t="s">
        <v>7215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</row>
    <row r="40885" spans="1:10" x14ac:dyDescent="0.3">
      <c r="A40885" t="s">
        <v>2021</v>
      </c>
      <c r="B40885" s="3" t="s">
        <v>7215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</row>
    <row r="40886" spans="1:10" x14ac:dyDescent="0.3">
      <c r="A40886" t="s">
        <v>2021</v>
      </c>
      <c r="B40886" s="3" t="s">
        <v>7215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</row>
    <row r="40887" spans="1:10" x14ac:dyDescent="0.3">
      <c r="A40887" t="s">
        <v>2022</v>
      </c>
      <c r="B40887" s="3" t="s">
        <v>7215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</row>
    <row r="40888" spans="1:10" x14ac:dyDescent="0.3">
      <c r="A40888" t="s">
        <v>2023</v>
      </c>
      <c r="B40888" s="3" t="s">
        <v>7215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</row>
    <row r="40889" spans="1:10" x14ac:dyDescent="0.3">
      <c r="A40889" t="s">
        <v>1923</v>
      </c>
      <c r="B40889" s="3" t="s">
        <v>7220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</row>
    <row r="40890" spans="1:10" x14ac:dyDescent="0.3">
      <c r="A40890" t="s">
        <v>1923</v>
      </c>
      <c r="B40890" s="3" t="s">
        <v>7220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</row>
    <row r="40891" spans="1:10" x14ac:dyDescent="0.3">
      <c r="A40891" t="s">
        <v>2026</v>
      </c>
      <c r="B40891" s="3" t="s">
        <v>7220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</row>
    <row r="40892" spans="1:10" x14ac:dyDescent="0.3">
      <c r="A40892" t="s">
        <v>2026</v>
      </c>
      <c r="B40892" s="3" t="s">
        <v>7220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</row>
    <row r="40893" spans="1:10" x14ac:dyDescent="0.3">
      <c r="A40893" t="s">
        <v>2026</v>
      </c>
      <c r="B40893" s="3" t="s">
        <v>7220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</row>
    <row r="40894" spans="1:10" x14ac:dyDescent="0.3">
      <c r="A40894" t="s">
        <v>2026</v>
      </c>
      <c r="B40894" s="3" t="s">
        <v>7220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</row>
    <row r="40895" spans="1:10" x14ac:dyDescent="0.3">
      <c r="A40895" t="s">
        <v>2026</v>
      </c>
      <c r="B40895" s="3" t="s">
        <v>7220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</row>
    <row r="40896" spans="1:10" x14ac:dyDescent="0.3">
      <c r="A40896" t="s">
        <v>2026</v>
      </c>
      <c r="B40896" s="3" t="s">
        <v>7220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</row>
    <row r="40897" spans="1:10" x14ac:dyDescent="0.3">
      <c r="A40897" t="s">
        <v>2026</v>
      </c>
      <c r="B40897" s="3" t="s">
        <v>7220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</row>
    <row r="40898" spans="1:10" x14ac:dyDescent="0.3">
      <c r="A40898" t="s">
        <v>1931</v>
      </c>
      <c r="B40898" s="3" t="s">
        <v>7212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</row>
    <row r="40899" spans="1:10" x14ac:dyDescent="0.3">
      <c r="A40899" t="s">
        <v>1931</v>
      </c>
      <c r="B40899" s="3" t="s">
        <v>7212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</row>
    <row r="40900" spans="1:10" x14ac:dyDescent="0.3">
      <c r="A40900" t="s">
        <v>1931</v>
      </c>
      <c r="B40900" s="3" t="s">
        <v>7212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</row>
    <row r="40901" spans="1:10" x14ac:dyDescent="0.3">
      <c r="A40901" t="s">
        <v>1931</v>
      </c>
      <c r="B40901" s="3" t="s">
        <v>7212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</row>
    <row r="40902" spans="1:10" x14ac:dyDescent="0.3">
      <c r="A40902" t="s">
        <v>1931</v>
      </c>
      <c r="B40902" s="3" t="s">
        <v>7212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</row>
    <row r="40903" spans="1:10" x14ac:dyDescent="0.3">
      <c r="A40903" t="s">
        <v>1931</v>
      </c>
      <c r="B40903" s="3" t="s">
        <v>7212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</row>
    <row r="40904" spans="1:10" x14ac:dyDescent="0.3">
      <c r="A40904" t="s">
        <v>2030</v>
      </c>
      <c r="B40904" s="3" t="s">
        <v>7212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</row>
    <row r="40905" spans="1:10" x14ac:dyDescent="0.3">
      <c r="A40905" t="s">
        <v>2031</v>
      </c>
      <c r="B40905" s="3" t="s">
        <v>7212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</row>
    <row r="40906" spans="1:10" x14ac:dyDescent="0.3">
      <c r="A40906" t="s">
        <v>2033</v>
      </c>
      <c r="B40906" s="3" t="s">
        <v>7216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</row>
    <row r="40907" spans="1:10" x14ac:dyDescent="0.3">
      <c r="A40907" t="s">
        <v>2033</v>
      </c>
      <c r="B40907" s="3" t="s">
        <v>7216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</row>
    <row r="40908" spans="1:10" x14ac:dyDescent="0.3">
      <c r="A40908" t="s">
        <v>2034</v>
      </c>
      <c r="B40908" s="3" t="s">
        <v>7216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</row>
    <row r="40909" spans="1:10" x14ac:dyDescent="0.3">
      <c r="A40909" t="s">
        <v>2034</v>
      </c>
      <c r="B40909" s="3" t="s">
        <v>7216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</row>
    <row r="40910" spans="1:10" x14ac:dyDescent="0.3">
      <c r="A40910" t="s">
        <v>2034</v>
      </c>
      <c r="B40910" s="3" t="s">
        <v>7216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</row>
    <row r="40911" spans="1:10" x14ac:dyDescent="0.3">
      <c r="A40911" t="s">
        <v>2034</v>
      </c>
      <c r="B40911" s="3" t="s">
        <v>7216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</row>
    <row r="40912" spans="1:10" x14ac:dyDescent="0.3">
      <c r="A40912" t="s">
        <v>2034</v>
      </c>
      <c r="B40912" s="3" t="s">
        <v>7216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</row>
    <row r="40913" spans="1:10" x14ac:dyDescent="0.3">
      <c r="A40913" t="s">
        <v>2036</v>
      </c>
      <c r="B40913" s="3" t="s">
        <v>7216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</row>
    <row r="40914" spans="1:10" x14ac:dyDescent="0.3">
      <c r="A40914" t="s">
        <v>2036</v>
      </c>
      <c r="B40914" s="3" t="s">
        <v>7216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</row>
    <row r="40915" spans="1:10" x14ac:dyDescent="0.3">
      <c r="A40915" t="s">
        <v>1924</v>
      </c>
      <c r="B40915" s="3" t="s">
        <v>7221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</row>
    <row r="40916" spans="1:10" x14ac:dyDescent="0.3">
      <c r="A40916" t="s">
        <v>1924</v>
      </c>
      <c r="B40916" s="3" t="s">
        <v>7221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</row>
    <row r="40917" spans="1:10" x14ac:dyDescent="0.3">
      <c r="A40917" t="s">
        <v>1924</v>
      </c>
      <c r="B40917" s="3" t="s">
        <v>7221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</row>
    <row r="40918" spans="1:10" x14ac:dyDescent="0.3">
      <c r="A40918" t="s">
        <v>1924</v>
      </c>
      <c r="B40918" s="3" t="s">
        <v>7221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</row>
    <row r="40919" spans="1:10" x14ac:dyDescent="0.3">
      <c r="A40919" t="s">
        <v>1924</v>
      </c>
      <c r="B40919" s="3" t="s">
        <v>7221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</row>
    <row r="40920" spans="1:10" x14ac:dyDescent="0.3">
      <c r="A40920" t="s">
        <v>1924</v>
      </c>
      <c r="B40920" s="3" t="s">
        <v>7221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</row>
    <row r="40921" spans="1:10" x14ac:dyDescent="0.3">
      <c r="A40921" t="s">
        <v>2038</v>
      </c>
      <c r="B40921" s="3" t="s">
        <v>7221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</row>
    <row r="40922" spans="1:10" x14ac:dyDescent="0.3">
      <c r="A40922" t="s">
        <v>2038</v>
      </c>
      <c r="B40922" s="3" t="s">
        <v>7221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</row>
    <row r="40923" spans="1:10" x14ac:dyDescent="0.3">
      <c r="A40923" t="s">
        <v>2038</v>
      </c>
      <c r="B40923" s="3" t="s">
        <v>7221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</row>
    <row r="40924" spans="1:10" x14ac:dyDescent="0.3">
      <c r="A40924" t="s">
        <v>2038</v>
      </c>
      <c r="B40924" s="3" t="s">
        <v>7221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</row>
    <row r="40925" spans="1:10" x14ac:dyDescent="0.3">
      <c r="A40925" t="s">
        <v>2038</v>
      </c>
      <c r="B40925" s="3" t="s">
        <v>7221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</row>
    <row r="40926" spans="1:10" x14ac:dyDescent="0.3">
      <c r="A40926" t="s">
        <v>2038</v>
      </c>
      <c r="B40926" s="3" t="s">
        <v>7221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</row>
    <row r="40927" spans="1:10" x14ac:dyDescent="0.3">
      <c r="A40927" t="s">
        <v>2038</v>
      </c>
      <c r="B40927" s="3" t="s">
        <v>7221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</row>
    <row r="40928" spans="1:10" x14ac:dyDescent="0.3">
      <c r="A40928" t="s">
        <v>2038</v>
      </c>
      <c r="B40928" s="3" t="s">
        <v>7221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</row>
    <row r="40929" spans="1:10" x14ac:dyDescent="0.3">
      <c r="A40929" t="s">
        <v>1932</v>
      </c>
      <c r="B40929" s="3" t="s">
        <v>7213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</row>
    <row r="40930" spans="1:10" x14ac:dyDescent="0.3">
      <c r="A40930" t="s">
        <v>1932</v>
      </c>
      <c r="B40930" s="3" t="s">
        <v>7213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</row>
    <row r="40931" spans="1:10" x14ac:dyDescent="0.3">
      <c r="A40931" t="s">
        <v>1932</v>
      </c>
      <c r="B40931" s="3" t="s">
        <v>7213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</row>
    <row r="40932" spans="1:10" x14ac:dyDescent="0.3">
      <c r="A40932" t="s">
        <v>1932</v>
      </c>
      <c r="B40932" s="3" t="s">
        <v>7213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</row>
    <row r="40933" spans="1:10" x14ac:dyDescent="0.3">
      <c r="A40933" t="s">
        <v>1932</v>
      </c>
      <c r="B40933" s="3" t="s">
        <v>7213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</row>
    <row r="40934" spans="1:10" x14ac:dyDescent="0.3">
      <c r="A40934" t="s">
        <v>1932</v>
      </c>
      <c r="B40934" s="3" t="s">
        <v>7213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</row>
    <row r="40935" spans="1:10" x14ac:dyDescent="0.3">
      <c r="A40935" t="s">
        <v>1932</v>
      </c>
      <c r="B40935" s="3" t="s">
        <v>7213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</row>
    <row r="40936" spans="1:10" x14ac:dyDescent="0.3">
      <c r="A40936" t="s">
        <v>3879</v>
      </c>
      <c r="B40936" s="3" t="s">
        <v>7213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</row>
    <row r="40937" spans="1:10" x14ac:dyDescent="0.3">
      <c r="A40937" t="s">
        <v>3880</v>
      </c>
      <c r="B40937" s="3" t="s">
        <v>7213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</row>
    <row r="40938" spans="1:10" x14ac:dyDescent="0.3">
      <c r="A40938" t="s">
        <v>2039</v>
      </c>
      <c r="B40938" s="3" t="s">
        <v>7213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</row>
    <row r="40939" spans="1:10" x14ac:dyDescent="0.3">
      <c r="A40939" t="s">
        <v>1494</v>
      </c>
      <c r="B40939" s="3" t="s">
        <v>7218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</row>
    <row r="40940" spans="1:10" x14ac:dyDescent="0.3">
      <c r="A40940" t="s">
        <v>1496</v>
      </c>
      <c r="B40940" s="3" t="s">
        <v>7210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</row>
    <row r="40941" spans="1:10" x14ac:dyDescent="0.3">
      <c r="A40941" t="s">
        <v>1499</v>
      </c>
      <c r="B40941" s="3" t="s">
        <v>721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</row>
    <row r="40942" spans="1:10" x14ac:dyDescent="0.3">
      <c r="A40942" t="s">
        <v>1654</v>
      </c>
      <c r="B40942" s="3" t="s">
        <v>7210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</row>
    <row r="40943" spans="1:10" x14ac:dyDescent="0.3">
      <c r="A40943" t="s">
        <v>1654</v>
      </c>
      <c r="B40943" s="3" t="s">
        <v>7210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</row>
    <row r="40944" spans="1:10" x14ac:dyDescent="0.3">
      <c r="A40944" t="s">
        <v>1501</v>
      </c>
      <c r="B40944" s="3" t="s">
        <v>7214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</row>
    <row r="40945" spans="1:10" x14ac:dyDescent="0.3">
      <c r="A40945" t="s">
        <v>1502</v>
      </c>
      <c r="B40945" s="3" t="s">
        <v>7219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</row>
    <row r="40946" spans="1:10" x14ac:dyDescent="0.3">
      <c r="A40946" t="s">
        <v>1502</v>
      </c>
      <c r="B40946" s="3" t="s">
        <v>7219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</row>
    <row r="40947" spans="1:10" x14ac:dyDescent="0.3">
      <c r="A40947" t="s">
        <v>1503</v>
      </c>
      <c r="B40947" s="3" t="s">
        <v>7219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</row>
    <row r="40948" spans="1:10" x14ac:dyDescent="0.3">
      <c r="A40948" t="s">
        <v>1655</v>
      </c>
      <c r="B40948" s="3" t="s">
        <v>7211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</row>
    <row r="40949" spans="1:10" x14ac:dyDescent="0.3">
      <c r="A40949" t="s">
        <v>1655</v>
      </c>
      <c r="B40949" s="3" t="s">
        <v>7211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</row>
    <row r="40950" spans="1:10" x14ac:dyDescent="0.3">
      <c r="A40950" t="s">
        <v>1655</v>
      </c>
      <c r="B40950" s="3" t="s">
        <v>7211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</row>
    <row r="40951" spans="1:10" x14ac:dyDescent="0.3">
      <c r="A40951" t="s">
        <v>1655</v>
      </c>
      <c r="B40951" s="3" t="s">
        <v>7211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</row>
    <row r="40952" spans="1:10" x14ac:dyDescent="0.3">
      <c r="A40952" t="s">
        <v>1510</v>
      </c>
      <c r="B40952" s="3" t="s">
        <v>7215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</row>
    <row r="40953" spans="1:10" x14ac:dyDescent="0.3">
      <c r="A40953" t="s">
        <v>1510</v>
      </c>
      <c r="B40953" s="3" t="s">
        <v>7215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</row>
    <row r="40954" spans="1:10" x14ac:dyDescent="0.3">
      <c r="A40954" t="s">
        <v>1512</v>
      </c>
      <c r="B40954" s="3" t="s">
        <v>7215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</row>
    <row r="40955" spans="1:10" x14ac:dyDescent="0.3">
      <c r="A40955" t="s">
        <v>1514</v>
      </c>
      <c r="B40955" s="3" t="s">
        <v>7220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</row>
    <row r="40956" spans="1:10" x14ac:dyDescent="0.3">
      <c r="A40956" t="s">
        <v>4217</v>
      </c>
      <c r="B40956" s="3" t="s">
        <v>7212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</row>
    <row r="40957" spans="1:10" x14ac:dyDescent="0.3">
      <c r="A40957" t="s">
        <v>1515</v>
      </c>
      <c r="B40957" s="3" t="s">
        <v>7212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</row>
    <row r="40958" spans="1:10" x14ac:dyDescent="0.3">
      <c r="A40958" t="s">
        <v>1516</v>
      </c>
      <c r="B40958" s="3" t="s">
        <v>7212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</row>
    <row r="40959" spans="1:10" x14ac:dyDescent="0.3">
      <c r="A40959" t="s">
        <v>1517</v>
      </c>
      <c r="B40959" s="3" t="s">
        <v>7212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</row>
    <row r="40960" spans="1:10" x14ac:dyDescent="0.3">
      <c r="A40960" t="s">
        <v>1517</v>
      </c>
      <c r="B40960" s="3" t="s">
        <v>7212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</row>
    <row r="40961" spans="1:10" x14ac:dyDescent="0.3">
      <c r="A40961" t="s">
        <v>1517</v>
      </c>
      <c r="B40961" s="3" t="s">
        <v>7212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</row>
    <row r="40962" spans="1:10" x14ac:dyDescent="0.3">
      <c r="A40962" t="s">
        <v>1656</v>
      </c>
      <c r="B40962" s="3" t="s">
        <v>7212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</row>
    <row r="40963" spans="1:10" x14ac:dyDescent="0.3">
      <c r="A40963" t="s">
        <v>1656</v>
      </c>
      <c r="B40963" s="3" t="s">
        <v>7212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</row>
    <row r="40964" spans="1:10" x14ac:dyDescent="0.3">
      <c r="A40964" t="s">
        <v>1656</v>
      </c>
      <c r="B40964" s="3" t="s">
        <v>7212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</row>
    <row r="40965" spans="1:10" x14ac:dyDescent="0.3">
      <c r="A40965" t="s">
        <v>1656</v>
      </c>
      <c r="B40965" s="3" t="s">
        <v>7212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</row>
    <row r="40966" spans="1:10" x14ac:dyDescent="0.3">
      <c r="A40966" t="s">
        <v>1656</v>
      </c>
      <c r="B40966" s="3" t="s">
        <v>7212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</row>
    <row r="40967" spans="1:10" x14ac:dyDescent="0.3">
      <c r="A40967" t="s">
        <v>1521</v>
      </c>
      <c r="B40967" s="3" t="s">
        <v>7221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</row>
    <row r="40968" spans="1:10" x14ac:dyDescent="0.3">
      <c r="A40968" t="s">
        <v>1521</v>
      </c>
      <c r="B40968" s="3" t="s">
        <v>7221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</row>
    <row r="40969" spans="1:10" x14ac:dyDescent="0.3">
      <c r="A40969" t="s">
        <v>1522</v>
      </c>
      <c r="B40969" s="3" t="s">
        <v>7221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</row>
    <row r="40970" spans="1:10" x14ac:dyDescent="0.3">
      <c r="A40970" t="s">
        <v>1524</v>
      </c>
      <c r="B40970" s="3" t="s">
        <v>7213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</row>
    <row r="40971" spans="1:10" x14ac:dyDescent="0.3">
      <c r="A40971" t="s">
        <v>1524</v>
      </c>
      <c r="B40971" s="3" t="s">
        <v>7213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</row>
    <row r="40972" spans="1:10" x14ac:dyDescent="0.3">
      <c r="A40972" t="s">
        <v>1525</v>
      </c>
      <c r="B40972" s="3" t="s">
        <v>7213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</row>
    <row r="40973" spans="1:10" x14ac:dyDescent="0.3">
      <c r="A40973" t="s">
        <v>1525</v>
      </c>
      <c r="B40973" s="3" t="s">
        <v>7213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</row>
    <row r="40974" spans="1:10" x14ac:dyDescent="0.3">
      <c r="A40974" t="s">
        <v>1526</v>
      </c>
      <c r="B40974" s="3" t="s">
        <v>7213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</row>
    <row r="40975" spans="1:10" x14ac:dyDescent="0.3">
      <c r="A40975" t="s">
        <v>1657</v>
      </c>
      <c r="B40975" s="3" t="s">
        <v>7213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</row>
    <row r="40976" spans="1:10" x14ac:dyDescent="0.3">
      <c r="A40976" t="s">
        <v>1657</v>
      </c>
      <c r="B40976" s="3" t="s">
        <v>7213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</row>
    <row r="40977" spans="1:10" x14ac:dyDescent="0.3">
      <c r="A40977" t="s">
        <v>1657</v>
      </c>
      <c r="B40977" s="3" t="s">
        <v>7213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</row>
    <row r="40978" spans="1:10" x14ac:dyDescent="0.3">
      <c r="A40978" t="s">
        <v>1657</v>
      </c>
      <c r="B40978" s="3" t="s">
        <v>7213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</row>
    <row r="40979" spans="1:10" x14ac:dyDescent="0.3">
      <c r="A40979" t="s">
        <v>1657</v>
      </c>
      <c r="B40979" s="3" t="s">
        <v>7213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</row>
    <row r="40980" spans="1:10" x14ac:dyDescent="0.3">
      <c r="A40980" t="s">
        <v>1531</v>
      </c>
      <c r="B40980" s="3" t="s">
        <v>7218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</row>
    <row r="40981" spans="1:10" x14ac:dyDescent="0.3">
      <c r="A40981" t="s">
        <v>1531</v>
      </c>
      <c r="B40981" s="3" t="s">
        <v>7218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</row>
    <row r="40982" spans="1:10" x14ac:dyDescent="0.3">
      <c r="A40982" t="s">
        <v>1532</v>
      </c>
      <c r="B40982" s="3" t="s">
        <v>7210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</row>
    <row r="40983" spans="1:10" x14ac:dyDescent="0.3">
      <c r="A40983" t="s">
        <v>1532</v>
      </c>
      <c r="B40983" s="3" t="s">
        <v>7210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</row>
    <row r="40984" spans="1:10" x14ac:dyDescent="0.3">
      <c r="A40984" t="s">
        <v>1532</v>
      </c>
      <c r="B40984" s="3" t="s">
        <v>7210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</row>
    <row r="40985" spans="1:10" x14ac:dyDescent="0.3">
      <c r="A40985" t="s">
        <v>1533</v>
      </c>
      <c r="B40985" s="3" t="s">
        <v>7210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</row>
    <row r="40986" spans="1:10" x14ac:dyDescent="0.3">
      <c r="A40986" t="s">
        <v>1533</v>
      </c>
      <c r="B40986" s="3" t="s">
        <v>7210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</row>
    <row r="40987" spans="1:10" x14ac:dyDescent="0.3">
      <c r="A40987" t="s">
        <v>1533</v>
      </c>
      <c r="B40987" s="3" t="s">
        <v>7210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</row>
    <row r="40988" spans="1:10" x14ac:dyDescent="0.3">
      <c r="A40988" t="s">
        <v>1534</v>
      </c>
      <c r="B40988" s="3" t="s">
        <v>7210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</row>
    <row r="40989" spans="1:10" x14ac:dyDescent="0.3">
      <c r="A40989" t="s">
        <v>1534</v>
      </c>
      <c r="B40989" s="3" t="s">
        <v>7210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</row>
    <row r="40990" spans="1:10" x14ac:dyDescent="0.3">
      <c r="A40990" t="s">
        <v>1534</v>
      </c>
      <c r="B40990" s="3" t="s">
        <v>7210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</row>
    <row r="40991" spans="1:10" x14ac:dyDescent="0.3">
      <c r="A40991" t="s">
        <v>1534</v>
      </c>
      <c r="B40991" s="3" t="s">
        <v>7210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</row>
    <row r="40992" spans="1:10" x14ac:dyDescent="0.3">
      <c r="A40992" t="s">
        <v>1534</v>
      </c>
      <c r="B40992" s="3" t="s">
        <v>7210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</row>
    <row r="40993" spans="1:10" x14ac:dyDescent="0.3">
      <c r="A40993" t="s">
        <v>1534</v>
      </c>
      <c r="B40993" s="3" t="s">
        <v>7210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</row>
    <row r="40994" spans="1:10" x14ac:dyDescent="0.3">
      <c r="A40994" t="s">
        <v>1534</v>
      </c>
      <c r="B40994" s="3" t="s">
        <v>7210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</row>
    <row r="40995" spans="1:10" x14ac:dyDescent="0.3">
      <c r="A40995" t="s">
        <v>1534</v>
      </c>
      <c r="B40995" s="3" t="s">
        <v>7210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</row>
    <row r="40996" spans="1:10" x14ac:dyDescent="0.3">
      <c r="A40996" t="s">
        <v>1534</v>
      </c>
      <c r="B40996" s="3" t="s">
        <v>7210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</row>
    <row r="40997" spans="1:10" x14ac:dyDescent="0.3">
      <c r="A40997" t="s">
        <v>1534</v>
      </c>
      <c r="B40997" s="3" t="s">
        <v>7210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</row>
    <row r="40998" spans="1:10" x14ac:dyDescent="0.3">
      <c r="A40998" t="s">
        <v>1535</v>
      </c>
      <c r="B40998" s="3" t="s">
        <v>7210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</row>
    <row r="40999" spans="1:10" x14ac:dyDescent="0.3">
      <c r="A40999" t="s">
        <v>1535</v>
      </c>
      <c r="B40999" s="3" t="s">
        <v>7210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</row>
    <row r="41000" spans="1:10" x14ac:dyDescent="0.3">
      <c r="A41000" t="s">
        <v>1535</v>
      </c>
      <c r="B41000" s="3" t="s">
        <v>7210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</row>
    <row r="41001" spans="1:10" x14ac:dyDescent="0.3">
      <c r="A41001" t="s">
        <v>1535</v>
      </c>
      <c r="B41001" s="3" t="s">
        <v>7210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</row>
    <row r="41002" spans="1:10" x14ac:dyDescent="0.3">
      <c r="A41002" t="s">
        <v>1535</v>
      </c>
      <c r="B41002" s="3" t="s">
        <v>7210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</row>
    <row r="41003" spans="1:10" x14ac:dyDescent="0.3">
      <c r="A41003" t="s">
        <v>1535</v>
      </c>
      <c r="B41003" s="3" t="s">
        <v>7210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</row>
    <row r="41004" spans="1:10" x14ac:dyDescent="0.3">
      <c r="A41004" t="s">
        <v>1535</v>
      </c>
      <c r="B41004" s="3" t="s">
        <v>7210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</row>
    <row r="41005" spans="1:10" x14ac:dyDescent="0.3">
      <c r="A41005" t="s">
        <v>1535</v>
      </c>
      <c r="B41005" s="3" t="s">
        <v>7210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</row>
    <row r="41006" spans="1:10" x14ac:dyDescent="0.3">
      <c r="A41006" t="s">
        <v>1536</v>
      </c>
      <c r="B41006" s="3" t="s">
        <v>7210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</row>
    <row r="41007" spans="1:10" x14ac:dyDescent="0.3">
      <c r="A41007" t="s">
        <v>1536</v>
      </c>
      <c r="B41007" s="3" t="s">
        <v>7210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</row>
    <row r="41008" spans="1:10" x14ac:dyDescent="0.3">
      <c r="A41008" t="s">
        <v>1536</v>
      </c>
      <c r="B41008" s="3" t="s">
        <v>7210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</row>
    <row r="41009" spans="1:10" x14ac:dyDescent="0.3">
      <c r="A41009" t="s">
        <v>1536</v>
      </c>
      <c r="B41009" s="3" t="s">
        <v>7210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</row>
    <row r="41010" spans="1:10" x14ac:dyDescent="0.3">
      <c r="A41010" t="s">
        <v>1536</v>
      </c>
      <c r="B41010" s="3" t="s">
        <v>7210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</row>
    <row r="41011" spans="1:10" x14ac:dyDescent="0.3">
      <c r="A41011" t="s">
        <v>1536</v>
      </c>
      <c r="B41011" s="3" t="s">
        <v>7210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</row>
    <row r="41012" spans="1:10" x14ac:dyDescent="0.3">
      <c r="A41012" t="s">
        <v>1536</v>
      </c>
      <c r="B41012" s="3" t="s">
        <v>7210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</row>
    <row r="41013" spans="1:10" x14ac:dyDescent="0.3">
      <c r="A41013" t="s">
        <v>1537</v>
      </c>
      <c r="B41013" s="3" t="s">
        <v>7210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</row>
    <row r="41014" spans="1:10" x14ac:dyDescent="0.3">
      <c r="A41014" t="s">
        <v>1537</v>
      </c>
      <c r="B41014" s="3" t="s">
        <v>7210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</row>
    <row r="41015" spans="1:10" x14ac:dyDescent="0.3">
      <c r="A41015" t="s">
        <v>1537</v>
      </c>
      <c r="B41015" s="3" t="s">
        <v>7210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</row>
    <row r="41016" spans="1:10" x14ac:dyDescent="0.3">
      <c r="A41016" t="s">
        <v>1537</v>
      </c>
      <c r="B41016" s="3" t="s">
        <v>7210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</row>
    <row r="41017" spans="1:10" x14ac:dyDescent="0.3">
      <c r="A41017" t="s">
        <v>1537</v>
      </c>
      <c r="B41017" s="3" t="s">
        <v>7210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</row>
    <row r="41018" spans="1:10" x14ac:dyDescent="0.3">
      <c r="A41018" t="s">
        <v>1537</v>
      </c>
      <c r="B41018" s="3" t="s">
        <v>7210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</row>
    <row r="41019" spans="1:10" x14ac:dyDescent="0.3">
      <c r="A41019" t="s">
        <v>1539</v>
      </c>
      <c r="B41019" s="3" t="s">
        <v>7210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</row>
    <row r="41020" spans="1:10" x14ac:dyDescent="0.3">
      <c r="A41020" t="s">
        <v>1539</v>
      </c>
      <c r="B41020" s="3" t="s">
        <v>7210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</row>
    <row r="41021" spans="1:10" x14ac:dyDescent="0.3">
      <c r="A41021" t="s">
        <v>1539</v>
      </c>
      <c r="B41021" s="3" t="s">
        <v>7210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</row>
    <row r="41022" spans="1:10" x14ac:dyDescent="0.3">
      <c r="A41022" t="s">
        <v>1539</v>
      </c>
      <c r="B41022" s="3" t="s">
        <v>7210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</row>
    <row r="41023" spans="1:10" x14ac:dyDescent="0.3">
      <c r="A41023" t="s">
        <v>1539</v>
      </c>
      <c r="B41023" s="3" t="s">
        <v>7210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</row>
    <row r="41024" spans="1:10" x14ac:dyDescent="0.3">
      <c r="A41024" t="s">
        <v>1539</v>
      </c>
      <c r="B41024" s="3" t="s">
        <v>7210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</row>
    <row r="41025" spans="1:10" x14ac:dyDescent="0.3">
      <c r="A41025" t="s">
        <v>1658</v>
      </c>
      <c r="B41025" s="3" t="s">
        <v>7210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</row>
    <row r="41026" spans="1:10" x14ac:dyDescent="0.3">
      <c r="A41026" t="s">
        <v>1658</v>
      </c>
      <c r="B41026" s="3" t="s">
        <v>7210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</row>
    <row r="41027" spans="1:10" x14ac:dyDescent="0.3">
      <c r="A41027" t="s">
        <v>1658</v>
      </c>
      <c r="B41027" s="3" t="s">
        <v>7210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</row>
    <row r="41028" spans="1:10" x14ac:dyDescent="0.3">
      <c r="A41028" t="s">
        <v>1658</v>
      </c>
      <c r="B41028" s="3" t="s">
        <v>7210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</row>
    <row r="41029" spans="1:10" x14ac:dyDescent="0.3">
      <c r="A41029" t="s">
        <v>1658</v>
      </c>
      <c r="B41029" s="3" t="s">
        <v>7210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</row>
    <row r="41030" spans="1:10" x14ac:dyDescent="0.3">
      <c r="A41030" t="s">
        <v>1658</v>
      </c>
      <c r="B41030" s="3" t="s">
        <v>7210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</row>
    <row r="41031" spans="1:10" x14ac:dyDescent="0.3">
      <c r="A41031" t="s">
        <v>1540</v>
      </c>
      <c r="B41031" s="3" t="s">
        <v>7214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</row>
    <row r="41032" spans="1:10" x14ac:dyDescent="0.3">
      <c r="A41032" t="s">
        <v>1540</v>
      </c>
      <c r="B41032" s="3" t="s">
        <v>7214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</row>
    <row r="41033" spans="1:10" x14ac:dyDescent="0.3">
      <c r="A41033" t="s">
        <v>1544</v>
      </c>
      <c r="B41033" s="3" t="s">
        <v>7214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</row>
    <row r="41034" spans="1:10" x14ac:dyDescent="0.3">
      <c r="A41034" t="s">
        <v>1544</v>
      </c>
      <c r="B41034" s="3" t="s">
        <v>7214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</row>
    <row r="41035" spans="1:10" x14ac:dyDescent="0.3">
      <c r="A41035" t="s">
        <v>1544</v>
      </c>
      <c r="B41035" s="3" t="s">
        <v>7214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</row>
    <row r="41036" spans="1:10" x14ac:dyDescent="0.3">
      <c r="A41036" t="s">
        <v>1545</v>
      </c>
      <c r="B41036" s="3" t="s">
        <v>7214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</row>
    <row r="41037" spans="1:10" x14ac:dyDescent="0.3">
      <c r="A41037" t="s">
        <v>1546</v>
      </c>
      <c r="B41037" s="3" t="s">
        <v>7214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</row>
    <row r="41038" spans="1:10" x14ac:dyDescent="0.3">
      <c r="A41038" t="s">
        <v>1546</v>
      </c>
      <c r="B41038" s="3" t="s">
        <v>7214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</row>
    <row r="41039" spans="1:10" x14ac:dyDescent="0.3">
      <c r="A41039" t="s">
        <v>1546</v>
      </c>
      <c r="B41039" s="3" t="s">
        <v>7214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</row>
    <row r="41040" spans="1:10" x14ac:dyDescent="0.3">
      <c r="A41040" t="s">
        <v>1546</v>
      </c>
      <c r="B41040" s="3" t="s">
        <v>7214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</row>
    <row r="41041" spans="1:10" x14ac:dyDescent="0.3">
      <c r="A41041" t="s">
        <v>1546</v>
      </c>
      <c r="B41041" s="3" t="s">
        <v>7214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</row>
    <row r="41042" spans="1:10" x14ac:dyDescent="0.3">
      <c r="A41042" t="s">
        <v>1546</v>
      </c>
      <c r="B41042" s="3" t="s">
        <v>7214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</row>
    <row r="41043" spans="1:10" x14ac:dyDescent="0.3">
      <c r="A41043" t="s">
        <v>1546</v>
      </c>
      <c r="B41043" s="3" t="s">
        <v>7214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</row>
    <row r="41044" spans="1:10" x14ac:dyDescent="0.3">
      <c r="A41044" t="s">
        <v>1546</v>
      </c>
      <c r="B41044" s="3" t="s">
        <v>7214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</row>
    <row r="41045" spans="1:10" x14ac:dyDescent="0.3">
      <c r="A41045" t="s">
        <v>1548</v>
      </c>
      <c r="B41045" s="3" t="s">
        <v>7211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</row>
    <row r="41046" spans="1:10" x14ac:dyDescent="0.3">
      <c r="A41046" t="s">
        <v>1549</v>
      </c>
      <c r="B41046" s="3" t="s">
        <v>7211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</row>
    <row r="41047" spans="1:10" x14ac:dyDescent="0.3">
      <c r="A41047" t="s">
        <v>1549</v>
      </c>
      <c r="B41047" s="3" t="s">
        <v>7211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</row>
    <row r="41048" spans="1:10" x14ac:dyDescent="0.3">
      <c r="A41048" t="s">
        <v>1550</v>
      </c>
      <c r="B41048" s="3" t="s">
        <v>7211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</row>
    <row r="41049" spans="1:10" x14ac:dyDescent="0.3">
      <c r="A41049" t="s">
        <v>1550</v>
      </c>
      <c r="B41049" s="3" t="s">
        <v>7211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</row>
    <row r="41050" spans="1:10" x14ac:dyDescent="0.3">
      <c r="A41050" t="s">
        <v>1550</v>
      </c>
      <c r="B41050" s="3" t="s">
        <v>7211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</row>
    <row r="41051" spans="1:10" x14ac:dyDescent="0.3">
      <c r="A41051" t="s">
        <v>1550</v>
      </c>
      <c r="B41051" s="3" t="s">
        <v>7211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</row>
    <row r="41052" spans="1:10" x14ac:dyDescent="0.3">
      <c r="A41052" t="s">
        <v>1551</v>
      </c>
      <c r="B41052" s="3" t="s">
        <v>7211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</row>
    <row r="41053" spans="1:10" x14ac:dyDescent="0.3">
      <c r="A41053" t="s">
        <v>1552</v>
      </c>
      <c r="B41053" s="3" t="s">
        <v>7211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</row>
    <row r="41054" spans="1:10" x14ac:dyDescent="0.3">
      <c r="A41054" t="s">
        <v>1552</v>
      </c>
      <c r="B41054" s="3" t="s">
        <v>7211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</row>
    <row r="41055" spans="1:10" x14ac:dyDescent="0.3">
      <c r="A41055" t="s">
        <v>1552</v>
      </c>
      <c r="B41055" s="3" t="s">
        <v>7211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</row>
    <row r="41056" spans="1:10" x14ac:dyDescent="0.3">
      <c r="A41056" t="s">
        <v>1552</v>
      </c>
      <c r="B41056" s="3" t="s">
        <v>7211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</row>
    <row r="41057" spans="1:10" x14ac:dyDescent="0.3">
      <c r="A41057" t="s">
        <v>1552</v>
      </c>
      <c r="B41057" s="3" t="s">
        <v>7211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</row>
    <row r="41058" spans="1:10" x14ac:dyDescent="0.3">
      <c r="A41058" t="s">
        <v>1552</v>
      </c>
      <c r="B41058" s="3" t="s">
        <v>7211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</row>
    <row r="41059" spans="1:10" x14ac:dyDescent="0.3">
      <c r="A41059" t="s">
        <v>1552</v>
      </c>
      <c r="B41059" s="3" t="s">
        <v>7211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</row>
    <row r="41060" spans="1:10" x14ac:dyDescent="0.3">
      <c r="A41060" t="s">
        <v>1552</v>
      </c>
      <c r="B41060" s="3" t="s">
        <v>7211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</row>
    <row r="41061" spans="1:10" x14ac:dyDescent="0.3">
      <c r="A41061" t="s">
        <v>1552</v>
      </c>
      <c r="B41061" s="3" t="s">
        <v>7211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</row>
    <row r="41062" spans="1:10" x14ac:dyDescent="0.3">
      <c r="A41062" t="s">
        <v>1553</v>
      </c>
      <c r="B41062" s="3" t="s">
        <v>7211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</row>
    <row r="41063" spans="1:10" x14ac:dyDescent="0.3">
      <c r="A41063" t="s">
        <v>1553</v>
      </c>
      <c r="B41063" s="3" t="s">
        <v>7211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</row>
    <row r="41064" spans="1:10" x14ac:dyDescent="0.3">
      <c r="A41064" t="s">
        <v>1553</v>
      </c>
      <c r="B41064" s="3" t="s">
        <v>7211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</row>
    <row r="41065" spans="1:10" x14ac:dyDescent="0.3">
      <c r="A41065" t="s">
        <v>1553</v>
      </c>
      <c r="B41065" s="3" t="s">
        <v>7211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</row>
    <row r="41066" spans="1:10" x14ac:dyDescent="0.3">
      <c r="A41066" t="s">
        <v>1554</v>
      </c>
      <c r="B41066" s="3" t="s">
        <v>721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</row>
    <row r="41067" spans="1:10" x14ac:dyDescent="0.3">
      <c r="A41067" t="s">
        <v>1659</v>
      </c>
      <c r="B41067" s="3" t="s">
        <v>7211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</row>
    <row r="41068" spans="1:10" x14ac:dyDescent="0.3">
      <c r="A41068" t="s">
        <v>1659</v>
      </c>
      <c r="B41068" s="3" t="s">
        <v>7211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</row>
    <row r="41069" spans="1:10" x14ac:dyDescent="0.3">
      <c r="A41069" t="s">
        <v>1659</v>
      </c>
      <c r="B41069" s="3" t="s">
        <v>7211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</row>
    <row r="41070" spans="1:10" x14ac:dyDescent="0.3">
      <c r="A41070" t="s">
        <v>1659</v>
      </c>
      <c r="B41070" s="3" t="s">
        <v>7211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</row>
    <row r="41071" spans="1:10" x14ac:dyDescent="0.3">
      <c r="A41071" t="s">
        <v>1659</v>
      </c>
      <c r="B41071" s="3" t="s">
        <v>7211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</row>
    <row r="41072" spans="1:10" x14ac:dyDescent="0.3">
      <c r="A41072" t="s">
        <v>1659</v>
      </c>
      <c r="B41072" s="3" t="s">
        <v>7211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</row>
    <row r="41073" spans="1:10" x14ac:dyDescent="0.3">
      <c r="A41073" t="s">
        <v>1659</v>
      </c>
      <c r="B41073" s="3" t="s">
        <v>7211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</row>
    <row r="41074" spans="1:10" x14ac:dyDescent="0.3">
      <c r="A41074" t="s">
        <v>1659</v>
      </c>
      <c r="B41074" s="3" t="s">
        <v>7211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</row>
    <row r="41075" spans="1:10" x14ac:dyDescent="0.3">
      <c r="A41075" t="s">
        <v>1659</v>
      </c>
      <c r="B41075" s="3" t="s">
        <v>7211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</row>
    <row r="41076" spans="1:10" x14ac:dyDescent="0.3">
      <c r="A41076" t="s">
        <v>1659</v>
      </c>
      <c r="B41076" s="3" t="s">
        <v>7211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</row>
    <row r="41077" spans="1:10" x14ac:dyDescent="0.3">
      <c r="A41077" t="s">
        <v>1558</v>
      </c>
      <c r="B41077" s="3" t="s">
        <v>7215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</row>
    <row r="41078" spans="1:10" x14ac:dyDescent="0.3">
      <c r="A41078" t="s">
        <v>1560</v>
      </c>
      <c r="B41078" s="3" t="s">
        <v>7215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</row>
    <row r="41079" spans="1:10" x14ac:dyDescent="0.3">
      <c r="A41079" t="s">
        <v>1560</v>
      </c>
      <c r="B41079" s="3" t="s">
        <v>7215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</row>
    <row r="41080" spans="1:10" x14ac:dyDescent="0.3">
      <c r="A41080" t="s">
        <v>1560</v>
      </c>
      <c r="B41080" s="3" t="s">
        <v>7215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</row>
    <row r="41081" spans="1:10" x14ac:dyDescent="0.3">
      <c r="A41081" t="s">
        <v>1560</v>
      </c>
      <c r="B41081" s="3" t="s">
        <v>7215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</row>
    <row r="41082" spans="1:10" x14ac:dyDescent="0.3">
      <c r="A41082" t="s">
        <v>1560</v>
      </c>
      <c r="B41082" s="3" t="s">
        <v>7215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</row>
    <row r="41083" spans="1:10" x14ac:dyDescent="0.3">
      <c r="A41083" t="s">
        <v>1561</v>
      </c>
      <c r="B41083" s="3" t="s">
        <v>7215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</row>
    <row r="41084" spans="1:10" x14ac:dyDescent="0.3">
      <c r="A41084" t="s">
        <v>1561</v>
      </c>
      <c r="B41084" s="3" t="s">
        <v>7215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</row>
    <row r="41085" spans="1:10" x14ac:dyDescent="0.3">
      <c r="A41085" t="s">
        <v>1561</v>
      </c>
      <c r="B41085" s="3" t="s">
        <v>7215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</row>
    <row r="41086" spans="1:10" x14ac:dyDescent="0.3">
      <c r="A41086" t="s">
        <v>1563</v>
      </c>
      <c r="B41086" s="3" t="s">
        <v>7212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</row>
    <row r="41087" spans="1:10" x14ac:dyDescent="0.3">
      <c r="A41087" t="s">
        <v>1563</v>
      </c>
      <c r="B41087" s="3" t="s">
        <v>7212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</row>
    <row r="41088" spans="1:10" x14ac:dyDescent="0.3">
      <c r="A41088" t="s">
        <v>1564</v>
      </c>
      <c r="B41088" s="3" t="s">
        <v>721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</row>
    <row r="41089" spans="1:10" x14ac:dyDescent="0.3">
      <c r="A41089" t="s">
        <v>1564</v>
      </c>
      <c r="B41089" s="3" t="s">
        <v>721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</row>
    <row r="41090" spans="1:10" x14ac:dyDescent="0.3">
      <c r="A41090" t="s">
        <v>1564</v>
      </c>
      <c r="B41090" s="3" t="s">
        <v>721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</row>
    <row r="41091" spans="1:10" x14ac:dyDescent="0.3">
      <c r="A41091" t="s">
        <v>1564</v>
      </c>
      <c r="B41091" s="3" t="s">
        <v>721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</row>
    <row r="41092" spans="1:10" x14ac:dyDescent="0.3">
      <c r="A41092" t="s">
        <v>1565</v>
      </c>
      <c r="B41092" s="3" t="s">
        <v>721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</row>
    <row r="41093" spans="1:10" x14ac:dyDescent="0.3">
      <c r="A41093" t="s">
        <v>1565</v>
      </c>
      <c r="B41093" s="3" t="s">
        <v>721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</row>
    <row r="41094" spans="1:10" x14ac:dyDescent="0.3">
      <c r="A41094" t="s">
        <v>1569</v>
      </c>
      <c r="B41094" s="3" t="s">
        <v>7212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</row>
    <row r="41095" spans="1:10" x14ac:dyDescent="0.3">
      <c r="A41095" t="s">
        <v>1569</v>
      </c>
      <c r="B41095" s="3" t="s">
        <v>7212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</row>
    <row r="41096" spans="1:10" x14ac:dyDescent="0.3">
      <c r="A41096" t="s">
        <v>1569</v>
      </c>
      <c r="B41096" s="3" t="s">
        <v>7212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</row>
    <row r="41097" spans="1:10" x14ac:dyDescent="0.3">
      <c r="A41097" t="s">
        <v>1569</v>
      </c>
      <c r="B41097" s="3" t="s">
        <v>7212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</row>
    <row r="41098" spans="1:10" x14ac:dyDescent="0.3">
      <c r="A41098" t="s">
        <v>1570</v>
      </c>
      <c r="B41098" s="3" t="s">
        <v>7212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</row>
    <row r="41099" spans="1:10" x14ac:dyDescent="0.3">
      <c r="A41099" t="s">
        <v>1570</v>
      </c>
      <c r="B41099" s="3" t="s">
        <v>7212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</row>
    <row r="41100" spans="1:10" x14ac:dyDescent="0.3">
      <c r="A41100" t="s">
        <v>1571</v>
      </c>
      <c r="B41100" s="3" t="s">
        <v>7212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</row>
    <row r="41101" spans="1:10" x14ac:dyDescent="0.3">
      <c r="A41101" t="s">
        <v>1660</v>
      </c>
      <c r="B41101" s="3" t="s">
        <v>7212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</row>
    <row r="41102" spans="1:10" x14ac:dyDescent="0.3">
      <c r="A41102" t="s">
        <v>1660</v>
      </c>
      <c r="B41102" s="3" t="s">
        <v>7212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</row>
    <row r="41103" spans="1:10" x14ac:dyDescent="0.3">
      <c r="A41103" t="s">
        <v>1660</v>
      </c>
      <c r="B41103" s="3" t="s">
        <v>7212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</row>
    <row r="41104" spans="1:10" x14ac:dyDescent="0.3">
      <c r="A41104" t="s">
        <v>1660</v>
      </c>
      <c r="B41104" s="3" t="s">
        <v>7212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</row>
    <row r="41105" spans="1:10" x14ac:dyDescent="0.3">
      <c r="A41105" t="s">
        <v>1660</v>
      </c>
      <c r="B41105" s="3" t="s">
        <v>7212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</row>
    <row r="41106" spans="1:10" x14ac:dyDescent="0.3">
      <c r="A41106" t="s">
        <v>1660</v>
      </c>
      <c r="B41106" s="3" t="s">
        <v>7212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</row>
    <row r="41107" spans="1:10" x14ac:dyDescent="0.3">
      <c r="A41107" t="s">
        <v>1660</v>
      </c>
      <c r="B41107" s="3" t="s">
        <v>7212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</row>
    <row r="41108" spans="1:10" x14ac:dyDescent="0.3">
      <c r="A41108" t="s">
        <v>1572</v>
      </c>
      <c r="B41108" s="3" t="s">
        <v>7216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</row>
    <row r="41109" spans="1:10" x14ac:dyDescent="0.3">
      <c r="A41109" t="s">
        <v>1573</v>
      </c>
      <c r="B41109" s="3" t="s">
        <v>7216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</row>
    <row r="41110" spans="1:10" x14ac:dyDescent="0.3">
      <c r="A41110" t="s">
        <v>1575</v>
      </c>
      <c r="B41110" s="3" t="s">
        <v>7216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</row>
    <row r="41111" spans="1:10" x14ac:dyDescent="0.3">
      <c r="A41111" t="s">
        <v>1578</v>
      </c>
      <c r="B41111" s="3" t="s">
        <v>7213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</row>
    <row r="41112" spans="1:10" x14ac:dyDescent="0.3">
      <c r="A41112" t="s">
        <v>1578</v>
      </c>
      <c r="B41112" s="3" t="s">
        <v>7213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</row>
    <row r="41113" spans="1:10" x14ac:dyDescent="0.3">
      <c r="A41113" t="s">
        <v>1579</v>
      </c>
      <c r="B41113" s="3" t="s">
        <v>7213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</row>
    <row r="41114" spans="1:10" x14ac:dyDescent="0.3">
      <c r="A41114" t="s">
        <v>1579</v>
      </c>
      <c r="B41114" s="3" t="s">
        <v>7213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</row>
    <row r="41115" spans="1:10" x14ac:dyDescent="0.3">
      <c r="A41115" t="s">
        <v>1579</v>
      </c>
      <c r="B41115" s="3" t="s">
        <v>7213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</row>
    <row r="41116" spans="1:10" x14ac:dyDescent="0.3">
      <c r="A41116" t="s">
        <v>1579</v>
      </c>
      <c r="B41116" s="3" t="s">
        <v>7213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</row>
    <row r="41117" spans="1:10" x14ac:dyDescent="0.3">
      <c r="A41117" t="s">
        <v>1579</v>
      </c>
      <c r="B41117" s="3" t="s">
        <v>7213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</row>
    <row r="41118" spans="1:10" x14ac:dyDescent="0.3">
      <c r="A41118" t="s">
        <v>1579</v>
      </c>
      <c r="B41118" s="3" t="s">
        <v>7213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</row>
    <row r="41119" spans="1:10" x14ac:dyDescent="0.3">
      <c r="A41119" t="s">
        <v>1579</v>
      </c>
      <c r="B41119" s="3" t="s">
        <v>7213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</row>
    <row r="41120" spans="1:10" x14ac:dyDescent="0.3">
      <c r="A41120" t="s">
        <v>1579</v>
      </c>
      <c r="B41120" s="3" t="s">
        <v>7213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</row>
    <row r="41121" spans="1:10" x14ac:dyDescent="0.3">
      <c r="A41121" t="s">
        <v>1579</v>
      </c>
      <c r="B41121" s="3" t="s">
        <v>7213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</row>
    <row r="41122" spans="1:10" x14ac:dyDescent="0.3">
      <c r="A41122" t="s">
        <v>1581</v>
      </c>
      <c r="B41122" s="3" t="s">
        <v>7213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</row>
    <row r="41123" spans="1:10" x14ac:dyDescent="0.3">
      <c r="A41123" t="s">
        <v>1582</v>
      </c>
      <c r="B41123" s="3" t="s">
        <v>7213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</row>
    <row r="41124" spans="1:10" x14ac:dyDescent="0.3">
      <c r="A41124" t="s">
        <v>1582</v>
      </c>
      <c r="B41124" s="3" t="s">
        <v>7213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</row>
    <row r="41125" spans="1:10" x14ac:dyDescent="0.3">
      <c r="A41125" t="s">
        <v>1582</v>
      </c>
      <c r="B41125" s="3" t="s">
        <v>7213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</row>
    <row r="41126" spans="1:10" x14ac:dyDescent="0.3">
      <c r="A41126" t="s">
        <v>1582</v>
      </c>
      <c r="B41126" s="3" t="s">
        <v>7213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</row>
    <row r="41127" spans="1:10" x14ac:dyDescent="0.3">
      <c r="A41127" t="s">
        <v>1582</v>
      </c>
      <c r="B41127" s="3" t="s">
        <v>7213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</row>
    <row r="41128" spans="1:10" x14ac:dyDescent="0.3">
      <c r="A41128" t="s">
        <v>1582</v>
      </c>
      <c r="B41128" s="3" t="s">
        <v>7213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</row>
    <row r="41129" spans="1:10" x14ac:dyDescent="0.3">
      <c r="A41129" t="s">
        <v>1582</v>
      </c>
      <c r="B41129" s="3" t="s">
        <v>7213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</row>
    <row r="41130" spans="1:10" x14ac:dyDescent="0.3">
      <c r="A41130" t="s">
        <v>1582</v>
      </c>
      <c r="B41130" s="3" t="s">
        <v>7213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</row>
    <row r="41131" spans="1:10" x14ac:dyDescent="0.3">
      <c r="A41131" t="s">
        <v>1583</v>
      </c>
      <c r="B41131" s="3" t="s">
        <v>7213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</row>
    <row r="41132" spans="1:10" x14ac:dyDescent="0.3">
      <c r="A41132" t="s">
        <v>1583</v>
      </c>
      <c r="B41132" s="3" t="s">
        <v>7213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</row>
    <row r="41133" spans="1:10" x14ac:dyDescent="0.3">
      <c r="A41133" t="s">
        <v>1583</v>
      </c>
      <c r="B41133" s="3" t="s">
        <v>7213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</row>
    <row r="41134" spans="1:10" x14ac:dyDescent="0.3">
      <c r="A41134" t="s">
        <v>1583</v>
      </c>
      <c r="B41134" s="3" t="s">
        <v>7213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</row>
    <row r="41135" spans="1:10" x14ac:dyDescent="0.3">
      <c r="A41135" t="s">
        <v>1583</v>
      </c>
      <c r="B41135" s="3" t="s">
        <v>7213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</row>
    <row r="41136" spans="1:10" x14ac:dyDescent="0.3">
      <c r="A41136" t="s">
        <v>1583</v>
      </c>
      <c r="B41136" s="3" t="s">
        <v>7213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</row>
    <row r="41137" spans="1:10" x14ac:dyDescent="0.3">
      <c r="A41137" t="s">
        <v>1583</v>
      </c>
      <c r="B41137" s="3" t="s">
        <v>7213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</row>
    <row r="41138" spans="1:10" x14ac:dyDescent="0.3">
      <c r="A41138" t="s">
        <v>1583</v>
      </c>
      <c r="B41138" s="3" t="s">
        <v>7213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</row>
    <row r="41139" spans="1:10" x14ac:dyDescent="0.3">
      <c r="A41139" t="s">
        <v>1585</v>
      </c>
      <c r="B41139" s="3" t="s">
        <v>7213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</row>
    <row r="41140" spans="1:10" x14ac:dyDescent="0.3">
      <c r="A41140" t="s">
        <v>1661</v>
      </c>
      <c r="B41140" s="3" t="s">
        <v>7213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</row>
    <row r="41141" spans="1:10" x14ac:dyDescent="0.3">
      <c r="A41141" t="s">
        <v>1661</v>
      </c>
      <c r="B41141" s="3" t="s">
        <v>7213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</row>
    <row r="41142" spans="1:10" x14ac:dyDescent="0.3">
      <c r="A41142" t="s">
        <v>1661</v>
      </c>
      <c r="B41142" s="3" t="s">
        <v>7213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</row>
    <row r="41143" spans="1:10" x14ac:dyDescent="0.3">
      <c r="A41143" t="s">
        <v>4195</v>
      </c>
      <c r="B41143" s="3" t="s">
        <v>7217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</row>
    <row r="41144" spans="1:10" x14ac:dyDescent="0.3">
      <c r="A41144" t="s">
        <v>1588</v>
      </c>
      <c r="B41144" s="3" t="s">
        <v>7217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</row>
    <row r="41145" spans="1:10" x14ac:dyDescent="0.3">
      <c r="A41145" t="s">
        <v>1588</v>
      </c>
      <c r="B41145" s="3" t="s">
        <v>7217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</row>
    <row r="41146" spans="1:10" x14ac:dyDescent="0.3">
      <c r="A41146" t="s">
        <v>1588</v>
      </c>
      <c r="B41146" s="3" t="s">
        <v>7217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</row>
    <row r="41147" spans="1:10" x14ac:dyDescent="0.3">
      <c r="A41147" t="s">
        <v>1588</v>
      </c>
      <c r="B41147" s="3" t="s">
        <v>7217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</row>
    <row r="41148" spans="1:10" x14ac:dyDescent="0.3">
      <c r="A41148" t="s">
        <v>1589</v>
      </c>
      <c r="B41148" s="3" t="s">
        <v>7217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</row>
    <row r="41149" spans="1:10" x14ac:dyDescent="0.3">
      <c r="A41149" t="s">
        <v>4196</v>
      </c>
      <c r="B41149" s="3" t="s">
        <v>7217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</row>
    <row r="41150" spans="1:10" x14ac:dyDescent="0.3">
      <c r="A41150" t="s">
        <v>4196</v>
      </c>
      <c r="B41150" s="3" t="s">
        <v>7217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</row>
    <row r="41151" spans="1:10" x14ac:dyDescent="0.3">
      <c r="A41151" t="s">
        <v>1591</v>
      </c>
      <c r="B41151" s="3" t="s">
        <v>7218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</row>
    <row r="41152" spans="1:10" x14ac:dyDescent="0.3">
      <c r="A41152" t="s">
        <v>1591</v>
      </c>
      <c r="B41152" s="3" t="s">
        <v>7218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</row>
    <row r="41153" spans="1:10" x14ac:dyDescent="0.3">
      <c r="A41153" t="s">
        <v>1591</v>
      </c>
      <c r="B41153" s="3" t="s">
        <v>7218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</row>
    <row r="41154" spans="1:10" x14ac:dyDescent="0.3">
      <c r="A41154" t="s">
        <v>1591</v>
      </c>
      <c r="B41154" s="3" t="s">
        <v>7218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</row>
    <row r="41155" spans="1:10" x14ac:dyDescent="0.3">
      <c r="A41155" t="s">
        <v>1592</v>
      </c>
      <c r="B41155" s="3" t="s">
        <v>7210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</row>
    <row r="41156" spans="1:10" x14ac:dyDescent="0.3">
      <c r="A41156" t="s">
        <v>1592</v>
      </c>
      <c r="B41156" s="3" t="s">
        <v>7210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</row>
    <row r="41157" spans="1:10" x14ac:dyDescent="0.3">
      <c r="A41157" t="s">
        <v>1592</v>
      </c>
      <c r="B41157" s="3" t="s">
        <v>7210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</row>
    <row r="41158" spans="1:10" x14ac:dyDescent="0.3">
      <c r="A41158" t="s">
        <v>1592</v>
      </c>
      <c r="B41158" s="3" t="s">
        <v>7210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</row>
    <row r="41159" spans="1:10" x14ac:dyDescent="0.3">
      <c r="A41159" t="s">
        <v>1592</v>
      </c>
      <c r="B41159" s="3" t="s">
        <v>7210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</row>
    <row r="41160" spans="1:10" x14ac:dyDescent="0.3">
      <c r="A41160" t="s">
        <v>1593</v>
      </c>
      <c r="B41160" s="3" t="s">
        <v>721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</row>
    <row r="41161" spans="1:10" x14ac:dyDescent="0.3">
      <c r="A41161" t="s">
        <v>1593</v>
      </c>
      <c r="B41161" s="3" t="s">
        <v>721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</row>
    <row r="41162" spans="1:10" x14ac:dyDescent="0.3">
      <c r="A41162" t="s">
        <v>1593</v>
      </c>
      <c r="B41162" s="3" t="s">
        <v>721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</row>
    <row r="41163" spans="1:10" x14ac:dyDescent="0.3">
      <c r="A41163" t="s">
        <v>1594</v>
      </c>
      <c r="B41163" s="3" t="s">
        <v>721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</row>
    <row r="41164" spans="1:10" x14ac:dyDescent="0.3">
      <c r="A41164" t="s">
        <v>1594</v>
      </c>
      <c r="B41164" s="3" t="s">
        <v>721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</row>
    <row r="41165" spans="1:10" x14ac:dyDescent="0.3">
      <c r="A41165" t="s">
        <v>1594</v>
      </c>
      <c r="B41165" s="3" t="s">
        <v>721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</row>
    <row r="41166" spans="1:10" x14ac:dyDescent="0.3">
      <c r="A41166" t="s">
        <v>1594</v>
      </c>
      <c r="B41166" s="3" t="s">
        <v>721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</row>
    <row r="41167" spans="1:10" x14ac:dyDescent="0.3">
      <c r="A41167" t="s">
        <v>1595</v>
      </c>
      <c r="B41167" s="3" t="s">
        <v>721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</row>
    <row r="41168" spans="1:10" x14ac:dyDescent="0.3">
      <c r="A41168" t="s">
        <v>1596</v>
      </c>
      <c r="B41168" s="3" t="s">
        <v>7210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</row>
    <row r="41169" spans="1:10" x14ac:dyDescent="0.3">
      <c r="A41169" t="s">
        <v>1597</v>
      </c>
      <c r="B41169" s="3" t="s">
        <v>7210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</row>
    <row r="41170" spans="1:10" x14ac:dyDescent="0.3">
      <c r="A41170" t="s">
        <v>1597</v>
      </c>
      <c r="B41170" s="3" t="s">
        <v>7210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</row>
    <row r="41171" spans="1:10" x14ac:dyDescent="0.3">
      <c r="A41171" t="s">
        <v>1597</v>
      </c>
      <c r="B41171" s="3" t="s">
        <v>7210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</row>
    <row r="41172" spans="1:10" x14ac:dyDescent="0.3">
      <c r="A41172" t="s">
        <v>1597</v>
      </c>
      <c r="B41172" s="3" t="s">
        <v>7210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</row>
    <row r="41173" spans="1:10" x14ac:dyDescent="0.3">
      <c r="A41173" t="s">
        <v>1662</v>
      </c>
      <c r="B41173" s="3" t="s">
        <v>7210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</row>
    <row r="41174" spans="1:10" x14ac:dyDescent="0.3">
      <c r="A41174" t="s">
        <v>1662</v>
      </c>
      <c r="B41174" s="3" t="s">
        <v>7210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</row>
    <row r="41175" spans="1:10" x14ac:dyDescent="0.3">
      <c r="A41175" t="s">
        <v>1662</v>
      </c>
      <c r="B41175" s="3" t="s">
        <v>7210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</row>
    <row r="41176" spans="1:10" x14ac:dyDescent="0.3">
      <c r="A41176" t="s">
        <v>1598</v>
      </c>
      <c r="B41176" s="3" t="s">
        <v>7210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</row>
    <row r="41177" spans="1:10" x14ac:dyDescent="0.3">
      <c r="A41177" t="s">
        <v>1598</v>
      </c>
      <c r="B41177" s="3" t="s">
        <v>7210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</row>
    <row r="41178" spans="1:10" x14ac:dyDescent="0.3">
      <c r="A41178" t="s">
        <v>1598</v>
      </c>
      <c r="B41178" s="3" t="s">
        <v>7210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</row>
    <row r="41179" spans="1:10" x14ac:dyDescent="0.3">
      <c r="A41179" t="s">
        <v>1598</v>
      </c>
      <c r="B41179" s="3" t="s">
        <v>7210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</row>
    <row r="41180" spans="1:10" x14ac:dyDescent="0.3">
      <c r="A41180" t="s">
        <v>1598</v>
      </c>
      <c r="B41180" s="3" t="s">
        <v>7210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</row>
    <row r="41181" spans="1:10" x14ac:dyDescent="0.3">
      <c r="A41181" t="s">
        <v>1598</v>
      </c>
      <c r="B41181" s="3" t="s">
        <v>7210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</row>
    <row r="41182" spans="1:10" x14ac:dyDescent="0.3">
      <c r="A41182" t="s">
        <v>1599</v>
      </c>
      <c r="B41182" s="3" t="s">
        <v>7210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</row>
    <row r="41183" spans="1:10" x14ac:dyDescent="0.3">
      <c r="A41183" t="s">
        <v>1600</v>
      </c>
      <c r="B41183" s="3" t="s">
        <v>72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</row>
    <row r="41184" spans="1:10" x14ac:dyDescent="0.3">
      <c r="A41184" t="s">
        <v>1601</v>
      </c>
      <c r="B41184" s="3" t="s">
        <v>7214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</row>
    <row r="41185" spans="1:10" x14ac:dyDescent="0.3">
      <c r="A41185" t="s">
        <v>1601</v>
      </c>
      <c r="B41185" s="3" t="s">
        <v>7214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</row>
    <row r="41186" spans="1:10" x14ac:dyDescent="0.3">
      <c r="A41186" t="s">
        <v>1601</v>
      </c>
      <c r="B41186" s="3" t="s">
        <v>7214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</row>
    <row r="41187" spans="1:10" x14ac:dyDescent="0.3">
      <c r="A41187" t="s">
        <v>1601</v>
      </c>
      <c r="B41187" s="3" t="s">
        <v>7214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</row>
    <row r="41188" spans="1:10" x14ac:dyDescent="0.3">
      <c r="A41188" t="s">
        <v>1601</v>
      </c>
      <c r="B41188" s="3" t="s">
        <v>7214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</row>
    <row r="41189" spans="1:10" x14ac:dyDescent="0.3">
      <c r="A41189" t="s">
        <v>1601</v>
      </c>
      <c r="B41189" s="3" t="s">
        <v>7214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</row>
    <row r="41190" spans="1:10" x14ac:dyDescent="0.3">
      <c r="A41190" t="s">
        <v>1603</v>
      </c>
      <c r="B41190" s="3" t="s">
        <v>7214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</row>
    <row r="41191" spans="1:10" x14ac:dyDescent="0.3">
      <c r="A41191" t="s">
        <v>1603</v>
      </c>
      <c r="B41191" s="3" t="s">
        <v>7214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</row>
    <row r="41192" spans="1:10" x14ac:dyDescent="0.3">
      <c r="A41192" t="s">
        <v>1603</v>
      </c>
      <c r="B41192" s="3" t="s">
        <v>7214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</row>
    <row r="41193" spans="1:10" x14ac:dyDescent="0.3">
      <c r="A41193" t="s">
        <v>1603</v>
      </c>
      <c r="B41193" s="3" t="s">
        <v>7214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</row>
    <row r="41194" spans="1:10" x14ac:dyDescent="0.3">
      <c r="A41194" t="s">
        <v>1604</v>
      </c>
      <c r="B41194" s="3" t="s">
        <v>7214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</row>
    <row r="41195" spans="1:10" x14ac:dyDescent="0.3">
      <c r="A41195" t="s">
        <v>1604</v>
      </c>
      <c r="B41195" s="3" t="s">
        <v>7214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</row>
    <row r="41196" spans="1:10" x14ac:dyDescent="0.3">
      <c r="A41196" t="s">
        <v>1605</v>
      </c>
      <c r="B41196" s="3" t="s">
        <v>7214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</row>
    <row r="41197" spans="1:10" x14ac:dyDescent="0.3">
      <c r="A41197" t="s">
        <v>1605</v>
      </c>
      <c r="B41197" s="3" t="s">
        <v>7214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</row>
    <row r="41198" spans="1:10" x14ac:dyDescent="0.3">
      <c r="A41198" t="s">
        <v>1608</v>
      </c>
      <c r="B41198" s="3" t="s">
        <v>7214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</row>
    <row r="41199" spans="1:10" x14ac:dyDescent="0.3">
      <c r="A41199" t="s">
        <v>1609</v>
      </c>
      <c r="B41199" s="3" t="s">
        <v>7219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</row>
    <row r="41200" spans="1:10" x14ac:dyDescent="0.3">
      <c r="A41200" t="s">
        <v>1610</v>
      </c>
      <c r="B41200" s="3" t="s">
        <v>721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</row>
    <row r="41201" spans="1:10" x14ac:dyDescent="0.3">
      <c r="A41201" t="s">
        <v>1610</v>
      </c>
      <c r="B41201" s="3" t="s">
        <v>721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</row>
    <row r="41202" spans="1:10" x14ac:dyDescent="0.3">
      <c r="A41202" t="s">
        <v>1611</v>
      </c>
      <c r="B41202" s="3" t="s">
        <v>7211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</row>
    <row r="41203" spans="1:10" x14ac:dyDescent="0.3">
      <c r="A41203" t="s">
        <v>1612</v>
      </c>
      <c r="B41203" s="3" t="s">
        <v>721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</row>
    <row r="41204" spans="1:10" x14ac:dyDescent="0.3">
      <c r="A41204" t="s">
        <v>1612</v>
      </c>
      <c r="B41204" s="3" t="s">
        <v>721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</row>
    <row r="41205" spans="1:10" x14ac:dyDescent="0.3">
      <c r="A41205" t="s">
        <v>1613</v>
      </c>
      <c r="B41205" s="3" t="s">
        <v>7211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</row>
    <row r="41206" spans="1:10" x14ac:dyDescent="0.3">
      <c r="A41206" t="s">
        <v>1613</v>
      </c>
      <c r="B41206" s="3" t="s">
        <v>7211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</row>
    <row r="41207" spans="1:10" x14ac:dyDescent="0.3">
      <c r="A41207" t="s">
        <v>1613</v>
      </c>
      <c r="B41207" s="3" t="s">
        <v>7211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</row>
    <row r="41208" spans="1:10" x14ac:dyDescent="0.3">
      <c r="A41208" t="s">
        <v>1613</v>
      </c>
      <c r="B41208" s="3" t="s">
        <v>7211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</row>
    <row r="41209" spans="1:10" x14ac:dyDescent="0.3">
      <c r="A41209" t="s">
        <v>1613</v>
      </c>
      <c r="B41209" s="3" t="s">
        <v>7211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</row>
    <row r="41210" spans="1:10" x14ac:dyDescent="0.3">
      <c r="A41210" t="s">
        <v>1615</v>
      </c>
      <c r="B41210" s="3" t="s">
        <v>7211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</row>
    <row r="41211" spans="1:10" x14ac:dyDescent="0.3">
      <c r="A41211" t="s">
        <v>1616</v>
      </c>
      <c r="B41211" s="3" t="s">
        <v>7211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</row>
    <row r="41212" spans="1:10" x14ac:dyDescent="0.3">
      <c r="A41212" t="s">
        <v>1616</v>
      </c>
      <c r="B41212" s="3" t="s">
        <v>7211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</row>
    <row r="41213" spans="1:10" x14ac:dyDescent="0.3">
      <c r="A41213" t="s">
        <v>1616</v>
      </c>
      <c r="B41213" s="3" t="s">
        <v>7211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</row>
    <row r="41214" spans="1:10" x14ac:dyDescent="0.3">
      <c r="A41214" t="s">
        <v>1616</v>
      </c>
      <c r="B41214" s="3" t="s">
        <v>7211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</row>
    <row r="41215" spans="1:10" x14ac:dyDescent="0.3">
      <c r="A41215" t="s">
        <v>1616</v>
      </c>
      <c r="B41215" s="3" t="s">
        <v>7211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</row>
    <row r="41216" spans="1:10" x14ac:dyDescent="0.3">
      <c r="A41216" t="s">
        <v>1616</v>
      </c>
      <c r="B41216" s="3" t="s">
        <v>7211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</row>
    <row r="41217" spans="1:10" x14ac:dyDescent="0.3">
      <c r="A41217" t="s">
        <v>1617</v>
      </c>
      <c r="B41217" s="3" t="s">
        <v>7211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</row>
    <row r="41218" spans="1:10" x14ac:dyDescent="0.3">
      <c r="A41218" t="s">
        <v>1617</v>
      </c>
      <c r="B41218" s="3" t="s">
        <v>7211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</row>
    <row r="41219" spans="1:10" x14ac:dyDescent="0.3">
      <c r="A41219" t="s">
        <v>1663</v>
      </c>
      <c r="B41219" s="3" t="s">
        <v>7211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</row>
    <row r="41220" spans="1:10" x14ac:dyDescent="0.3">
      <c r="A41220" t="s">
        <v>1663</v>
      </c>
      <c r="B41220" s="3" t="s">
        <v>7211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</row>
    <row r="41221" spans="1:10" x14ac:dyDescent="0.3">
      <c r="A41221" t="s">
        <v>1663</v>
      </c>
      <c r="B41221" s="3" t="s">
        <v>7211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</row>
    <row r="41222" spans="1:10" x14ac:dyDescent="0.3">
      <c r="A41222" t="s">
        <v>1663</v>
      </c>
      <c r="B41222" s="3" t="s">
        <v>7211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</row>
    <row r="41223" spans="1:10" x14ac:dyDescent="0.3">
      <c r="A41223" t="s">
        <v>1663</v>
      </c>
      <c r="B41223" s="3" t="s">
        <v>7211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</row>
    <row r="41224" spans="1:10" x14ac:dyDescent="0.3">
      <c r="A41224" t="s">
        <v>1663</v>
      </c>
      <c r="B41224" s="3" t="s">
        <v>7211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</row>
    <row r="41225" spans="1:10" x14ac:dyDescent="0.3">
      <c r="A41225" t="s">
        <v>1663</v>
      </c>
      <c r="B41225" s="3" t="s">
        <v>7211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</row>
    <row r="41226" spans="1:10" x14ac:dyDescent="0.3">
      <c r="A41226" t="s">
        <v>1663</v>
      </c>
      <c r="B41226" s="3" t="s">
        <v>7211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</row>
    <row r="41227" spans="1:10" x14ac:dyDescent="0.3">
      <c r="A41227" t="s">
        <v>1619</v>
      </c>
      <c r="B41227" s="3" t="s">
        <v>7211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</row>
    <row r="41228" spans="1:10" x14ac:dyDescent="0.3">
      <c r="A41228" t="s">
        <v>1619</v>
      </c>
      <c r="B41228" s="3" t="s">
        <v>7211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</row>
    <row r="41229" spans="1:10" x14ac:dyDescent="0.3">
      <c r="A41229" t="s">
        <v>1620</v>
      </c>
      <c r="B41229" s="3" t="s">
        <v>7215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</row>
    <row r="41230" spans="1:10" x14ac:dyDescent="0.3">
      <c r="A41230" t="s">
        <v>1620</v>
      </c>
      <c r="B41230" s="3" t="s">
        <v>7215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</row>
    <row r="41231" spans="1:10" x14ac:dyDescent="0.3">
      <c r="A41231" t="s">
        <v>1621</v>
      </c>
      <c r="B41231" s="3" t="s">
        <v>7215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</row>
    <row r="41232" spans="1:10" x14ac:dyDescent="0.3">
      <c r="A41232" t="s">
        <v>1621</v>
      </c>
      <c r="B41232" s="3" t="s">
        <v>7215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</row>
    <row r="41233" spans="1:10" x14ac:dyDescent="0.3">
      <c r="A41233" t="s">
        <v>1621</v>
      </c>
      <c r="B41233" s="3" t="s">
        <v>7215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</row>
    <row r="41234" spans="1:10" x14ac:dyDescent="0.3">
      <c r="A41234" t="s">
        <v>1621</v>
      </c>
      <c r="B41234" s="3" t="s">
        <v>7215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</row>
    <row r="41235" spans="1:10" x14ac:dyDescent="0.3">
      <c r="A41235" t="s">
        <v>1623</v>
      </c>
      <c r="B41235" s="3" t="s">
        <v>7215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</row>
    <row r="41236" spans="1:10" x14ac:dyDescent="0.3">
      <c r="A41236" t="s">
        <v>1623</v>
      </c>
      <c r="B41236" s="3" t="s">
        <v>7215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</row>
    <row r="41237" spans="1:10" x14ac:dyDescent="0.3">
      <c r="A41237" t="s">
        <v>1624</v>
      </c>
      <c r="B41237" s="3" t="s">
        <v>7215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</row>
    <row r="41238" spans="1:10" x14ac:dyDescent="0.3">
      <c r="A41238" t="s">
        <v>1624</v>
      </c>
      <c r="B41238" s="3" t="s">
        <v>7215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</row>
    <row r="41239" spans="1:10" x14ac:dyDescent="0.3">
      <c r="A41239" t="s">
        <v>1624</v>
      </c>
      <c r="B41239" s="3" t="s">
        <v>7215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</row>
    <row r="41240" spans="1:10" x14ac:dyDescent="0.3">
      <c r="A41240" t="s">
        <v>1624</v>
      </c>
      <c r="B41240" s="3" t="s">
        <v>7215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</row>
    <row r="41241" spans="1:10" x14ac:dyDescent="0.3">
      <c r="A41241" t="s">
        <v>1630</v>
      </c>
      <c r="B41241" s="3" t="s">
        <v>7212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</row>
    <row r="41242" spans="1:10" x14ac:dyDescent="0.3">
      <c r="A41242" t="s">
        <v>1632</v>
      </c>
      <c r="B41242" s="3" t="s">
        <v>7212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</row>
    <row r="41243" spans="1:10" x14ac:dyDescent="0.3">
      <c r="A41243" t="s">
        <v>1632</v>
      </c>
      <c r="B41243" s="3" t="s">
        <v>7212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</row>
    <row r="41244" spans="1:10" x14ac:dyDescent="0.3">
      <c r="A41244" t="s">
        <v>1632</v>
      </c>
      <c r="B41244" s="3" t="s">
        <v>7212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</row>
    <row r="41245" spans="1:10" x14ac:dyDescent="0.3">
      <c r="A41245" t="s">
        <v>1633</v>
      </c>
      <c r="B41245" s="3" t="s">
        <v>7212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</row>
    <row r="41246" spans="1:10" x14ac:dyDescent="0.3">
      <c r="A41246" t="s">
        <v>4607</v>
      </c>
      <c r="B41246" s="3" t="s">
        <v>7212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</row>
    <row r="41247" spans="1:10" x14ac:dyDescent="0.3">
      <c r="A41247" t="s">
        <v>4607</v>
      </c>
      <c r="B41247" s="3" t="s">
        <v>7212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</row>
    <row r="41248" spans="1:10" x14ac:dyDescent="0.3">
      <c r="A41248" t="s">
        <v>4607</v>
      </c>
      <c r="B41248" s="3" t="s">
        <v>7212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</row>
    <row r="41249" spans="1:10" x14ac:dyDescent="0.3">
      <c r="A41249" t="s">
        <v>4607</v>
      </c>
      <c r="B41249" s="3" t="s">
        <v>7212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</row>
    <row r="41250" spans="1:10" x14ac:dyDescent="0.3">
      <c r="A41250" t="s">
        <v>4607</v>
      </c>
      <c r="B41250" s="3" t="s">
        <v>7212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</row>
    <row r="41251" spans="1:10" x14ac:dyDescent="0.3">
      <c r="A41251" t="s">
        <v>4607</v>
      </c>
      <c r="B41251" s="3" t="s">
        <v>7212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</row>
    <row r="41252" spans="1:10" x14ac:dyDescent="0.3">
      <c r="A41252" t="s">
        <v>1634</v>
      </c>
      <c r="B41252" s="3" t="s">
        <v>721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</row>
    <row r="41253" spans="1:10" x14ac:dyDescent="0.3">
      <c r="A41253" t="s">
        <v>1637</v>
      </c>
      <c r="B41253" s="3" t="s">
        <v>721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</row>
    <row r="41254" spans="1:10" x14ac:dyDescent="0.3">
      <c r="A41254" t="s">
        <v>1664</v>
      </c>
      <c r="B41254" s="3" t="s">
        <v>721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</row>
    <row r="41255" spans="1:10" x14ac:dyDescent="0.3">
      <c r="A41255" t="s">
        <v>1664</v>
      </c>
      <c r="B41255" s="3" t="s">
        <v>721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</row>
    <row r="41256" spans="1:10" x14ac:dyDescent="0.3">
      <c r="A41256" t="s">
        <v>1664</v>
      </c>
      <c r="B41256" s="3" t="s">
        <v>721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</row>
    <row r="41257" spans="1:10" x14ac:dyDescent="0.3">
      <c r="A41257" t="s">
        <v>1664</v>
      </c>
      <c r="B41257" s="3" t="s">
        <v>721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</row>
    <row r="41258" spans="1:10" x14ac:dyDescent="0.3">
      <c r="A41258" t="s">
        <v>1664</v>
      </c>
      <c r="B41258" s="3" t="s">
        <v>721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</row>
    <row r="41259" spans="1:10" x14ac:dyDescent="0.3">
      <c r="A41259" t="s">
        <v>1638</v>
      </c>
      <c r="B41259" s="3" t="s">
        <v>7212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</row>
    <row r="41260" spans="1:10" x14ac:dyDescent="0.3">
      <c r="A41260" t="s">
        <v>1638</v>
      </c>
      <c r="B41260" s="3" t="s">
        <v>7212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</row>
    <row r="41261" spans="1:10" x14ac:dyDescent="0.3">
      <c r="A41261" t="s">
        <v>4608</v>
      </c>
      <c r="B41261" s="3" t="s">
        <v>7216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</row>
    <row r="41262" spans="1:10" x14ac:dyDescent="0.3">
      <c r="A41262" t="s">
        <v>1639</v>
      </c>
      <c r="B41262" s="3" t="s">
        <v>7216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</row>
    <row r="41263" spans="1:10" x14ac:dyDescent="0.3">
      <c r="A41263" t="s">
        <v>1639</v>
      </c>
      <c r="B41263" s="3" t="s">
        <v>7216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</row>
    <row r="41264" spans="1:10" x14ac:dyDescent="0.3">
      <c r="A41264" t="s">
        <v>1639</v>
      </c>
      <c r="B41264" s="3" t="s">
        <v>7216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</row>
    <row r="41265" spans="1:10" x14ac:dyDescent="0.3">
      <c r="A41265" t="s">
        <v>1639</v>
      </c>
      <c r="B41265" s="3" t="s">
        <v>7216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</row>
    <row r="41266" spans="1:10" x14ac:dyDescent="0.3">
      <c r="A41266" t="s">
        <v>1641</v>
      </c>
      <c r="B41266" s="3" t="s">
        <v>721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</row>
    <row r="41267" spans="1:10" x14ac:dyDescent="0.3">
      <c r="A41267" t="s">
        <v>1643</v>
      </c>
      <c r="B41267" s="3" t="s">
        <v>7216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</row>
    <row r="41268" spans="1:10" x14ac:dyDescent="0.3">
      <c r="A41268" t="s">
        <v>1643</v>
      </c>
      <c r="B41268" s="3" t="s">
        <v>7216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</row>
    <row r="41269" spans="1:10" x14ac:dyDescent="0.3">
      <c r="A41269" t="s">
        <v>1645</v>
      </c>
      <c r="B41269" s="3" t="s">
        <v>721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</row>
    <row r="41270" spans="1:10" x14ac:dyDescent="0.3">
      <c r="A41270" t="s">
        <v>1646</v>
      </c>
      <c r="B41270" s="3" t="s">
        <v>7213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</row>
    <row r="41271" spans="1:10" x14ac:dyDescent="0.3">
      <c r="A41271" t="s">
        <v>1646</v>
      </c>
      <c r="B41271" s="3" t="s">
        <v>7213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</row>
    <row r="41272" spans="1:10" x14ac:dyDescent="0.3">
      <c r="A41272" t="s">
        <v>1646</v>
      </c>
      <c r="B41272" s="3" t="s">
        <v>7213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</row>
    <row r="41273" spans="1:10" x14ac:dyDescent="0.3">
      <c r="A41273" t="s">
        <v>1647</v>
      </c>
      <c r="B41273" s="3" t="s">
        <v>7213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</row>
    <row r="41274" spans="1:10" x14ac:dyDescent="0.3">
      <c r="A41274" t="s">
        <v>1647</v>
      </c>
      <c r="B41274" s="3" t="s">
        <v>7213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</row>
    <row r="41275" spans="1:10" x14ac:dyDescent="0.3">
      <c r="A41275" t="s">
        <v>1648</v>
      </c>
      <c r="B41275" s="3" t="s">
        <v>7213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</row>
    <row r="41276" spans="1:10" x14ac:dyDescent="0.3">
      <c r="A41276" t="s">
        <v>1648</v>
      </c>
      <c r="B41276" s="3" t="s">
        <v>7213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</row>
    <row r="41277" spans="1:10" x14ac:dyDescent="0.3">
      <c r="A41277" t="s">
        <v>1649</v>
      </c>
      <c r="B41277" s="3" t="s">
        <v>721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</row>
    <row r="41278" spans="1:10" x14ac:dyDescent="0.3">
      <c r="A41278" t="s">
        <v>1650</v>
      </c>
      <c r="B41278" s="3" t="s">
        <v>7213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</row>
    <row r="41279" spans="1:10" x14ac:dyDescent="0.3">
      <c r="A41279" t="s">
        <v>1650</v>
      </c>
      <c r="B41279" s="3" t="s">
        <v>7213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</row>
    <row r="41280" spans="1:10" x14ac:dyDescent="0.3">
      <c r="A41280" t="s">
        <v>1650</v>
      </c>
      <c r="B41280" s="3" t="s">
        <v>7213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</row>
    <row r="41281" spans="1:10" x14ac:dyDescent="0.3">
      <c r="A41281" t="s">
        <v>1651</v>
      </c>
      <c r="B41281" s="3" t="s">
        <v>7213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</row>
    <row r="41282" spans="1:10" x14ac:dyDescent="0.3">
      <c r="A41282" t="s">
        <v>1651</v>
      </c>
      <c r="B41282" s="3" t="s">
        <v>7213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</row>
    <row r="41283" spans="1:10" x14ac:dyDescent="0.3">
      <c r="A41283" t="s">
        <v>1665</v>
      </c>
      <c r="B41283" s="3" t="s">
        <v>7213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</row>
    <row r="41284" spans="1:10" x14ac:dyDescent="0.3">
      <c r="A41284" t="s">
        <v>1665</v>
      </c>
      <c r="B41284" s="3" t="s">
        <v>7213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</row>
    <row r="41285" spans="1:10" x14ac:dyDescent="0.3">
      <c r="A41285" t="s">
        <v>1665</v>
      </c>
      <c r="B41285" s="3" t="s">
        <v>7213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</row>
    <row r="41286" spans="1:10" x14ac:dyDescent="0.3">
      <c r="A41286" t="s">
        <v>1665</v>
      </c>
      <c r="B41286" s="3" t="s">
        <v>7213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</row>
    <row r="41287" spans="1:10" x14ac:dyDescent="0.3">
      <c r="A41287" t="s">
        <v>1407</v>
      </c>
      <c r="B41287" s="3" t="s">
        <v>72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</row>
    <row r="41288" spans="1:10" x14ac:dyDescent="0.3">
      <c r="A41288" t="s">
        <v>1407</v>
      </c>
      <c r="B41288" s="3" t="s">
        <v>72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</row>
    <row r="41289" spans="1:10" x14ac:dyDescent="0.3">
      <c r="A41289" t="s">
        <v>1407</v>
      </c>
      <c r="B41289" s="3" t="s">
        <v>72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</row>
    <row r="41290" spans="1:10" x14ac:dyDescent="0.3">
      <c r="A41290" t="s">
        <v>1411</v>
      </c>
      <c r="B41290" s="3" t="s">
        <v>7218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</row>
    <row r="41291" spans="1:10" x14ac:dyDescent="0.3">
      <c r="A41291" t="s">
        <v>1413</v>
      </c>
      <c r="B41291" s="3" t="s">
        <v>7218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</row>
    <row r="41292" spans="1:10" x14ac:dyDescent="0.3">
      <c r="A41292" t="s">
        <v>1413</v>
      </c>
      <c r="B41292" s="3" t="s">
        <v>7218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</row>
    <row r="41293" spans="1:10" x14ac:dyDescent="0.3">
      <c r="A41293" t="s">
        <v>1413</v>
      </c>
      <c r="B41293" s="3" t="s">
        <v>7218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</row>
    <row r="41294" spans="1:10" x14ac:dyDescent="0.3">
      <c r="A41294" t="s">
        <v>1413</v>
      </c>
      <c r="B41294" s="3" t="s">
        <v>7218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</row>
    <row r="41295" spans="1:10" x14ac:dyDescent="0.3">
      <c r="A41295" t="s">
        <v>1415</v>
      </c>
      <c r="B41295" s="3" t="s">
        <v>7210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</row>
    <row r="41296" spans="1:10" x14ac:dyDescent="0.3">
      <c r="A41296" t="s">
        <v>1416</v>
      </c>
      <c r="B41296" s="3" t="s">
        <v>7210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</row>
    <row r="41297" spans="1:10" x14ac:dyDescent="0.3">
      <c r="A41297" t="s">
        <v>1420</v>
      </c>
      <c r="B41297" s="3" t="s">
        <v>7210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</row>
    <row r="41298" spans="1:10" x14ac:dyDescent="0.3">
      <c r="A41298" t="s">
        <v>1420</v>
      </c>
      <c r="B41298" s="3" t="s">
        <v>7210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</row>
    <row r="41299" spans="1:10" x14ac:dyDescent="0.3">
      <c r="A41299" t="s">
        <v>1420</v>
      </c>
      <c r="B41299" s="3" t="s">
        <v>7210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</row>
    <row r="41300" spans="1:10" x14ac:dyDescent="0.3">
      <c r="A41300" t="s">
        <v>1420</v>
      </c>
      <c r="B41300" s="3" t="s">
        <v>7210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</row>
    <row r="41301" spans="1:10" x14ac:dyDescent="0.3">
      <c r="A41301" t="s">
        <v>1421</v>
      </c>
      <c r="B41301" s="3" t="s">
        <v>7210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</row>
    <row r="41302" spans="1:10" x14ac:dyDescent="0.3">
      <c r="A41302" t="s">
        <v>1423</v>
      </c>
      <c r="B41302" s="3" t="s">
        <v>7210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</row>
    <row r="41303" spans="1:10" x14ac:dyDescent="0.3">
      <c r="A41303" t="s">
        <v>1425</v>
      </c>
      <c r="B41303" s="3" t="s">
        <v>721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</row>
    <row r="41304" spans="1:10" x14ac:dyDescent="0.3">
      <c r="A41304" t="s">
        <v>1425</v>
      </c>
      <c r="B41304" s="3" t="s">
        <v>721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</row>
    <row r="41305" spans="1:10" x14ac:dyDescent="0.3">
      <c r="A41305" t="s">
        <v>1427</v>
      </c>
      <c r="B41305" s="3" t="s">
        <v>7214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</row>
    <row r="41306" spans="1:10" x14ac:dyDescent="0.3">
      <c r="A41306" t="s">
        <v>1427</v>
      </c>
      <c r="B41306" s="3" t="s">
        <v>7214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</row>
    <row r="41307" spans="1:10" x14ac:dyDescent="0.3">
      <c r="A41307" t="s">
        <v>1427</v>
      </c>
      <c r="B41307" s="3" t="s">
        <v>7214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</row>
    <row r="41308" spans="1:10" x14ac:dyDescent="0.3">
      <c r="A41308" t="s">
        <v>4224</v>
      </c>
      <c r="B41308" s="3" t="s">
        <v>7214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</row>
    <row r="41309" spans="1:10" x14ac:dyDescent="0.3">
      <c r="A41309" t="s">
        <v>4224</v>
      </c>
      <c r="B41309" s="3" t="s">
        <v>7214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</row>
    <row r="41310" spans="1:10" x14ac:dyDescent="0.3">
      <c r="A41310" t="s">
        <v>4224</v>
      </c>
      <c r="B41310" s="3" t="s">
        <v>7214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</row>
    <row r="41311" spans="1:10" x14ac:dyDescent="0.3">
      <c r="A41311" t="s">
        <v>4224</v>
      </c>
      <c r="B41311" s="3" t="s">
        <v>7214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</row>
    <row r="41312" spans="1:10" x14ac:dyDescent="0.3">
      <c r="A41312" t="s">
        <v>4224</v>
      </c>
      <c r="B41312" s="3" t="s">
        <v>7214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</row>
    <row r="41313" spans="1:10" x14ac:dyDescent="0.3">
      <c r="A41313" t="s">
        <v>4224</v>
      </c>
      <c r="B41313" s="3" t="s">
        <v>7214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</row>
    <row r="41314" spans="1:10" x14ac:dyDescent="0.3">
      <c r="A41314" t="s">
        <v>4224</v>
      </c>
      <c r="B41314" s="3" t="s">
        <v>7214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</row>
    <row r="41315" spans="1:10" x14ac:dyDescent="0.3">
      <c r="A41315" t="s">
        <v>1430</v>
      </c>
      <c r="B41315" s="3" t="s">
        <v>7219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</row>
    <row r="41316" spans="1:10" x14ac:dyDescent="0.3">
      <c r="A41316" t="s">
        <v>1430</v>
      </c>
      <c r="B41316" s="3" t="s">
        <v>7219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</row>
    <row r="41317" spans="1:10" x14ac:dyDescent="0.3">
      <c r="A41317" t="s">
        <v>1430</v>
      </c>
      <c r="B41317" s="3" t="s">
        <v>7219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</row>
    <row r="41318" spans="1:10" x14ac:dyDescent="0.3">
      <c r="A41318" t="s">
        <v>1432</v>
      </c>
      <c r="B41318" s="3" t="s">
        <v>7219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</row>
    <row r="41319" spans="1:10" x14ac:dyDescent="0.3">
      <c r="A41319" t="s">
        <v>1432</v>
      </c>
      <c r="B41319" s="3" t="s">
        <v>7219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</row>
    <row r="41320" spans="1:10" x14ac:dyDescent="0.3">
      <c r="A41320" t="s">
        <v>1432</v>
      </c>
      <c r="B41320" s="3" t="s">
        <v>7219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</row>
    <row r="41321" spans="1:10" x14ac:dyDescent="0.3">
      <c r="A41321" t="s">
        <v>1432</v>
      </c>
      <c r="B41321" s="3" t="s">
        <v>7219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</row>
    <row r="41322" spans="1:10" x14ac:dyDescent="0.3">
      <c r="A41322" t="s">
        <v>1432</v>
      </c>
      <c r="B41322" s="3" t="s">
        <v>7219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</row>
    <row r="41323" spans="1:10" x14ac:dyDescent="0.3">
      <c r="A41323" t="s">
        <v>1432</v>
      </c>
      <c r="B41323" s="3" t="s">
        <v>7219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</row>
    <row r="41324" spans="1:10" x14ac:dyDescent="0.3">
      <c r="A41324" t="s">
        <v>1432</v>
      </c>
      <c r="B41324" s="3" t="s">
        <v>7219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</row>
    <row r="41325" spans="1:10" x14ac:dyDescent="0.3">
      <c r="A41325" t="s">
        <v>1433</v>
      </c>
      <c r="B41325" s="3" t="s">
        <v>72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</row>
    <row r="41326" spans="1:10" x14ac:dyDescent="0.3">
      <c r="A41326" t="s">
        <v>1433</v>
      </c>
      <c r="B41326" s="3" t="s">
        <v>72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</row>
    <row r="41327" spans="1:10" x14ac:dyDescent="0.3">
      <c r="A41327" t="s">
        <v>1433</v>
      </c>
      <c r="B41327" s="3" t="s">
        <v>72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</row>
    <row r="41328" spans="1:10" x14ac:dyDescent="0.3">
      <c r="A41328" t="s">
        <v>1433</v>
      </c>
      <c r="B41328" s="3" t="s">
        <v>72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</row>
    <row r="41329" spans="1:10" x14ac:dyDescent="0.3">
      <c r="A41329" t="s">
        <v>1437</v>
      </c>
      <c r="B41329" s="3" t="s">
        <v>7211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</row>
    <row r="41330" spans="1:10" x14ac:dyDescent="0.3">
      <c r="A41330" t="s">
        <v>1439</v>
      </c>
      <c r="B41330" s="3" t="s">
        <v>7211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</row>
    <row r="41331" spans="1:10" x14ac:dyDescent="0.3">
      <c r="A41331" t="s">
        <v>1439</v>
      </c>
      <c r="B41331" s="3" t="s">
        <v>7211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</row>
    <row r="41332" spans="1:10" x14ac:dyDescent="0.3">
      <c r="A41332" t="s">
        <v>1440</v>
      </c>
      <c r="B41332" s="3" t="s">
        <v>7211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</row>
    <row r="41333" spans="1:10" x14ac:dyDescent="0.3">
      <c r="A41333" t="s">
        <v>1440</v>
      </c>
      <c r="B41333" s="3" t="s">
        <v>7211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</row>
    <row r="41334" spans="1:10" x14ac:dyDescent="0.3">
      <c r="A41334" t="s">
        <v>1440</v>
      </c>
      <c r="B41334" s="3" t="s">
        <v>7211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</row>
    <row r="41335" spans="1:10" x14ac:dyDescent="0.3">
      <c r="A41335" t="s">
        <v>1440</v>
      </c>
      <c r="B41335" s="3" t="s">
        <v>7211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</row>
    <row r="41336" spans="1:10" x14ac:dyDescent="0.3">
      <c r="A41336" t="s">
        <v>1440</v>
      </c>
      <c r="B41336" s="3" t="s">
        <v>7211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</row>
    <row r="41337" spans="1:10" x14ac:dyDescent="0.3">
      <c r="A41337" t="s">
        <v>1441</v>
      </c>
      <c r="B41337" s="3" t="s">
        <v>7211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</row>
    <row r="41338" spans="1:10" x14ac:dyDescent="0.3">
      <c r="A41338" t="s">
        <v>1441</v>
      </c>
      <c r="B41338" s="3" t="s">
        <v>7211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</row>
    <row r="41339" spans="1:10" x14ac:dyDescent="0.3">
      <c r="A41339" t="s">
        <v>1442</v>
      </c>
      <c r="B41339" s="3" t="s">
        <v>7211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</row>
    <row r="41340" spans="1:10" x14ac:dyDescent="0.3">
      <c r="A41340" t="s">
        <v>1445</v>
      </c>
      <c r="B41340" s="3" t="s">
        <v>721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</row>
    <row r="41341" spans="1:10" x14ac:dyDescent="0.3">
      <c r="A41341" t="s">
        <v>1446</v>
      </c>
      <c r="B41341" s="3" t="s">
        <v>7215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</row>
    <row r="41342" spans="1:10" x14ac:dyDescent="0.3">
      <c r="A41342" t="s">
        <v>1448</v>
      </c>
      <c r="B41342" s="3" t="s">
        <v>7215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</row>
    <row r="41343" spans="1:10" x14ac:dyDescent="0.3">
      <c r="A41343" t="s">
        <v>1448</v>
      </c>
      <c r="B41343" s="3" t="s">
        <v>7215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</row>
    <row r="41344" spans="1:10" x14ac:dyDescent="0.3">
      <c r="A41344" t="s">
        <v>1448</v>
      </c>
      <c r="B41344" s="3" t="s">
        <v>7215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</row>
    <row r="41345" spans="1:10" x14ac:dyDescent="0.3">
      <c r="A41345" t="s">
        <v>1448</v>
      </c>
      <c r="B41345" s="3" t="s">
        <v>7215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</row>
    <row r="41346" spans="1:10" x14ac:dyDescent="0.3">
      <c r="A41346" t="s">
        <v>1448</v>
      </c>
      <c r="B41346" s="3" t="s">
        <v>7215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</row>
    <row r="41347" spans="1:10" x14ac:dyDescent="0.3">
      <c r="A41347" t="s">
        <v>1449</v>
      </c>
      <c r="B41347" s="3" t="s">
        <v>7215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</row>
    <row r="41348" spans="1:10" x14ac:dyDescent="0.3">
      <c r="A41348" t="s">
        <v>1449</v>
      </c>
      <c r="B41348" s="3" t="s">
        <v>7215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</row>
    <row r="41349" spans="1:10" x14ac:dyDescent="0.3">
      <c r="A41349" t="s">
        <v>1449</v>
      </c>
      <c r="B41349" s="3" t="s">
        <v>7215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</row>
    <row r="41350" spans="1:10" x14ac:dyDescent="0.3">
      <c r="A41350" t="s">
        <v>1449</v>
      </c>
      <c r="B41350" s="3" t="s">
        <v>7215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</row>
    <row r="41351" spans="1:10" x14ac:dyDescent="0.3">
      <c r="A41351" t="s">
        <v>1450</v>
      </c>
      <c r="B41351" s="3" t="s">
        <v>7215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</row>
    <row r="41352" spans="1:10" x14ac:dyDescent="0.3">
      <c r="A41352" t="s">
        <v>1450</v>
      </c>
      <c r="B41352" s="3" t="s">
        <v>7215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</row>
    <row r="41353" spans="1:10" x14ac:dyDescent="0.3">
      <c r="A41353" t="s">
        <v>1450</v>
      </c>
      <c r="B41353" s="3" t="s">
        <v>7215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</row>
    <row r="41354" spans="1:10" x14ac:dyDescent="0.3">
      <c r="A41354" t="s">
        <v>1451</v>
      </c>
      <c r="B41354" s="3" t="s">
        <v>7220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</row>
    <row r="41355" spans="1:10" x14ac:dyDescent="0.3">
      <c r="A41355" t="s">
        <v>1451</v>
      </c>
      <c r="B41355" s="3" t="s">
        <v>7220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</row>
    <row r="41356" spans="1:10" x14ac:dyDescent="0.3">
      <c r="A41356" t="s">
        <v>1452</v>
      </c>
      <c r="B41356" s="3" t="s">
        <v>7220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</row>
    <row r="41357" spans="1:10" x14ac:dyDescent="0.3">
      <c r="A41357" t="s">
        <v>1452</v>
      </c>
      <c r="B41357" s="3" t="s">
        <v>7220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</row>
    <row r="41358" spans="1:10" x14ac:dyDescent="0.3">
      <c r="A41358" t="s">
        <v>1453</v>
      </c>
      <c r="B41358" s="3" t="s">
        <v>7220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</row>
    <row r="41359" spans="1:10" x14ac:dyDescent="0.3">
      <c r="A41359" t="s">
        <v>1456</v>
      </c>
      <c r="B41359" s="3" t="s">
        <v>7212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</row>
    <row r="41360" spans="1:10" x14ac:dyDescent="0.3">
      <c r="A41360" t="s">
        <v>1458</v>
      </c>
      <c r="B41360" s="3" t="s">
        <v>7212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</row>
    <row r="41361" spans="1:10" x14ac:dyDescent="0.3">
      <c r="A41361" t="s">
        <v>1459</v>
      </c>
      <c r="B41361" s="3" t="s">
        <v>7212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</row>
    <row r="41362" spans="1:10" x14ac:dyDescent="0.3">
      <c r="A41362" t="s">
        <v>1459</v>
      </c>
      <c r="B41362" s="3" t="s">
        <v>7212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</row>
    <row r="41363" spans="1:10" x14ac:dyDescent="0.3">
      <c r="A41363" t="s">
        <v>1459</v>
      </c>
      <c r="B41363" s="3" t="s">
        <v>7212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</row>
    <row r="41364" spans="1:10" x14ac:dyDescent="0.3">
      <c r="A41364" t="s">
        <v>1459</v>
      </c>
      <c r="B41364" s="3" t="s">
        <v>7212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</row>
    <row r="41365" spans="1:10" x14ac:dyDescent="0.3">
      <c r="A41365" t="s">
        <v>1461</v>
      </c>
      <c r="B41365" s="3" t="s">
        <v>7212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</row>
    <row r="41366" spans="1:10" x14ac:dyDescent="0.3">
      <c r="A41366" t="s">
        <v>1462</v>
      </c>
      <c r="B41366" s="3" t="s">
        <v>7212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</row>
    <row r="41367" spans="1:10" x14ac:dyDescent="0.3">
      <c r="A41367" t="s">
        <v>1465</v>
      </c>
      <c r="B41367" s="3" t="s">
        <v>7216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</row>
    <row r="41368" spans="1:10" x14ac:dyDescent="0.3">
      <c r="A41368" t="s">
        <v>1465</v>
      </c>
      <c r="B41368" s="3" t="s">
        <v>7216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</row>
    <row r="41369" spans="1:10" x14ac:dyDescent="0.3">
      <c r="A41369" t="s">
        <v>1465</v>
      </c>
      <c r="B41369" s="3" t="s">
        <v>7216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</row>
    <row r="41370" spans="1:10" x14ac:dyDescent="0.3">
      <c r="A41370" t="s">
        <v>1466</v>
      </c>
      <c r="B41370" s="3" t="s">
        <v>7216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</row>
    <row r="41371" spans="1:10" x14ac:dyDescent="0.3">
      <c r="A41371" t="s">
        <v>1466</v>
      </c>
      <c r="B41371" s="3" t="s">
        <v>7216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</row>
    <row r="41372" spans="1:10" x14ac:dyDescent="0.3">
      <c r="A41372" t="s">
        <v>1466</v>
      </c>
      <c r="B41372" s="3" t="s">
        <v>7216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</row>
    <row r="41373" spans="1:10" x14ac:dyDescent="0.3">
      <c r="A41373" t="s">
        <v>1467</v>
      </c>
      <c r="B41373" s="3" t="s">
        <v>721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</row>
    <row r="41374" spans="1:10" x14ac:dyDescent="0.3">
      <c r="A41374" t="s">
        <v>1467</v>
      </c>
      <c r="B41374" s="3" t="s">
        <v>721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</row>
    <row r="41375" spans="1:10" x14ac:dyDescent="0.3">
      <c r="A41375" t="s">
        <v>1467</v>
      </c>
      <c r="B41375" s="3" t="s">
        <v>721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</row>
    <row r="41376" spans="1:10" x14ac:dyDescent="0.3">
      <c r="A41376" t="s">
        <v>1467</v>
      </c>
      <c r="B41376" s="3" t="s">
        <v>721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</row>
    <row r="41377" spans="1:10" x14ac:dyDescent="0.3">
      <c r="A41377" t="s">
        <v>1467</v>
      </c>
      <c r="B41377" s="3" t="s">
        <v>721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</row>
    <row r="41378" spans="1:10" x14ac:dyDescent="0.3">
      <c r="A41378" t="s">
        <v>1469</v>
      </c>
      <c r="B41378" s="3" t="s">
        <v>7216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</row>
    <row r="41379" spans="1:10" x14ac:dyDescent="0.3">
      <c r="A41379" t="s">
        <v>1470</v>
      </c>
      <c r="B41379" s="3" t="s">
        <v>7221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</row>
    <row r="41380" spans="1:10" x14ac:dyDescent="0.3">
      <c r="A41380" t="s">
        <v>1471</v>
      </c>
      <c r="B41380" s="3" t="s">
        <v>7221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</row>
    <row r="41381" spans="1:10" x14ac:dyDescent="0.3">
      <c r="A41381" t="s">
        <v>1471</v>
      </c>
      <c r="B41381" s="3" t="s">
        <v>7221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</row>
    <row r="41382" spans="1:10" x14ac:dyDescent="0.3">
      <c r="A41382" t="s">
        <v>1471</v>
      </c>
      <c r="B41382" s="3" t="s">
        <v>7221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</row>
    <row r="41383" spans="1:10" x14ac:dyDescent="0.3">
      <c r="A41383" t="s">
        <v>1471</v>
      </c>
      <c r="B41383" s="3" t="s">
        <v>7221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</row>
    <row r="41384" spans="1:10" x14ac:dyDescent="0.3">
      <c r="A41384" t="s">
        <v>1471</v>
      </c>
      <c r="B41384" s="3" t="s">
        <v>7221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</row>
    <row r="41385" spans="1:10" x14ac:dyDescent="0.3">
      <c r="A41385" t="s">
        <v>1471</v>
      </c>
      <c r="B41385" s="3" t="s">
        <v>7221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</row>
    <row r="41386" spans="1:10" x14ac:dyDescent="0.3">
      <c r="A41386" t="s">
        <v>1472</v>
      </c>
      <c r="B41386" s="3" t="s">
        <v>7221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</row>
    <row r="41387" spans="1:10" x14ac:dyDescent="0.3">
      <c r="A41387" t="s">
        <v>1472</v>
      </c>
      <c r="B41387" s="3" t="s">
        <v>7221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</row>
    <row r="41388" spans="1:10" x14ac:dyDescent="0.3">
      <c r="A41388" t="s">
        <v>1472</v>
      </c>
      <c r="B41388" s="3" t="s">
        <v>7221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</row>
    <row r="41389" spans="1:10" x14ac:dyDescent="0.3">
      <c r="A41389" t="s">
        <v>1473</v>
      </c>
      <c r="B41389" s="3" t="s">
        <v>7221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</row>
    <row r="41390" spans="1:10" x14ac:dyDescent="0.3">
      <c r="A41390" t="s">
        <v>4230</v>
      </c>
      <c r="B41390" s="3" t="s">
        <v>7221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</row>
    <row r="41391" spans="1:10" x14ac:dyDescent="0.3">
      <c r="A41391" t="s">
        <v>4230</v>
      </c>
      <c r="B41391" s="3" t="s">
        <v>7221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</row>
    <row r="41392" spans="1:10" x14ac:dyDescent="0.3">
      <c r="A41392" t="s">
        <v>4230</v>
      </c>
      <c r="B41392" s="3" t="s">
        <v>7221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</row>
    <row r="41393" spans="1:10" x14ac:dyDescent="0.3">
      <c r="A41393" t="s">
        <v>1475</v>
      </c>
      <c r="B41393" s="3" t="s">
        <v>7213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</row>
    <row r="41394" spans="1:10" x14ac:dyDescent="0.3">
      <c r="A41394" t="s">
        <v>1478</v>
      </c>
      <c r="B41394" s="3" t="s">
        <v>7213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</row>
    <row r="41395" spans="1:10" x14ac:dyDescent="0.3">
      <c r="A41395" t="s">
        <v>1479</v>
      </c>
      <c r="B41395" s="3" t="s">
        <v>7213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</row>
    <row r="41396" spans="1:10" x14ac:dyDescent="0.3">
      <c r="A41396" t="s">
        <v>1479</v>
      </c>
      <c r="B41396" s="3" t="s">
        <v>7213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</row>
    <row r="41397" spans="1:10" x14ac:dyDescent="0.3">
      <c r="A41397" t="s">
        <v>1481</v>
      </c>
      <c r="B41397" s="3" t="s">
        <v>7213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</row>
    <row r="41398" spans="1:10" x14ac:dyDescent="0.3">
      <c r="A41398" t="s">
        <v>1483</v>
      </c>
      <c r="B41398" s="3" t="s">
        <v>7217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</row>
    <row r="41399" spans="1:10" x14ac:dyDescent="0.3">
      <c r="A41399" t="s">
        <v>1486</v>
      </c>
      <c r="B41399" s="3" t="s">
        <v>7217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</row>
    <row r="41400" spans="1:10" x14ac:dyDescent="0.3">
      <c r="A41400" t="s">
        <v>1486</v>
      </c>
      <c r="B41400" s="3" t="s">
        <v>7217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</row>
    <row r="41401" spans="1:10" x14ac:dyDescent="0.3">
      <c r="A41401" t="s">
        <v>1486</v>
      </c>
      <c r="B41401" s="3" t="s">
        <v>7217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</row>
    <row r="41402" spans="1:10" x14ac:dyDescent="0.3">
      <c r="A41402" t="s">
        <v>1486</v>
      </c>
      <c r="B41402" s="3" t="s">
        <v>7217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</row>
    <row r="41403" spans="1:10" x14ac:dyDescent="0.3">
      <c r="A41403" t="s">
        <v>1486</v>
      </c>
      <c r="B41403" s="3" t="s">
        <v>7217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</row>
    <row r="41404" spans="1:10" x14ac:dyDescent="0.3">
      <c r="A41404" t="s">
        <v>1486</v>
      </c>
      <c r="B41404" s="3" t="s">
        <v>7217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</row>
    <row r="41405" spans="1:10" x14ac:dyDescent="0.3">
      <c r="A41405" t="s">
        <v>1486</v>
      </c>
      <c r="B41405" s="3" t="s">
        <v>7217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</row>
    <row r="41406" spans="1:10" x14ac:dyDescent="0.3">
      <c r="A41406" t="s">
        <v>1487</v>
      </c>
      <c r="B41406" s="3" t="s">
        <v>7217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</row>
    <row r="41407" spans="1:10" x14ac:dyDescent="0.3">
      <c r="A41407" t="s">
        <v>1487</v>
      </c>
      <c r="B41407" s="3" t="s">
        <v>7217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</row>
    <row r="41408" spans="1:10" x14ac:dyDescent="0.3">
      <c r="A41408" t="s">
        <v>1403</v>
      </c>
      <c r="B41408" s="3" t="s">
        <v>7217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</row>
    <row r="41409" spans="1:10" x14ac:dyDescent="0.3">
      <c r="A41409" t="s">
        <v>1403</v>
      </c>
      <c r="B41409" s="3" t="s">
        <v>7217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</row>
    <row r="41410" spans="1:10" x14ac:dyDescent="0.3">
      <c r="A41410" t="s">
        <v>1403</v>
      </c>
      <c r="B41410" s="3" t="s">
        <v>7217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</row>
    <row r="41411" spans="1:10" x14ac:dyDescent="0.3">
      <c r="A41411" t="s">
        <v>1403</v>
      </c>
      <c r="B41411" s="3" t="s">
        <v>7217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</row>
    <row r="41412" spans="1:10" x14ac:dyDescent="0.3">
      <c r="A41412" t="s">
        <v>1404</v>
      </c>
      <c r="B41412" s="3" t="s">
        <v>7210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</row>
    <row r="41413" spans="1:10" x14ac:dyDescent="0.3">
      <c r="A41413" t="s">
        <v>1404</v>
      </c>
      <c r="B41413" s="3" t="s">
        <v>7210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</row>
    <row r="41414" spans="1:10" x14ac:dyDescent="0.3">
      <c r="A41414" t="s">
        <v>1404</v>
      </c>
      <c r="B41414" s="3" t="s">
        <v>7210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</row>
    <row r="41415" spans="1:10" x14ac:dyDescent="0.3">
      <c r="A41415" t="s">
        <v>1404</v>
      </c>
      <c r="B41415" s="3" t="s">
        <v>7210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</row>
    <row r="41416" spans="1:10" x14ac:dyDescent="0.3">
      <c r="A41416" t="s">
        <v>1404</v>
      </c>
      <c r="B41416" s="3" t="s">
        <v>7210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</row>
    <row r="41417" spans="1:10" x14ac:dyDescent="0.3">
      <c r="A41417" t="s">
        <v>1404</v>
      </c>
      <c r="B41417" s="3" t="s">
        <v>7210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</row>
    <row r="41418" spans="1:10" x14ac:dyDescent="0.3">
      <c r="A41418" t="s">
        <v>1404</v>
      </c>
      <c r="B41418" s="3" t="s">
        <v>7210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</row>
    <row r="41419" spans="1:10" x14ac:dyDescent="0.3">
      <c r="A41419" t="s">
        <v>1405</v>
      </c>
      <c r="B41419" s="3" t="s">
        <v>7214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</row>
    <row r="41420" spans="1:10" x14ac:dyDescent="0.3">
      <c r="A41420" t="s">
        <v>1405</v>
      </c>
      <c r="B41420" s="3" t="s">
        <v>7214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</row>
    <row r="41421" spans="1:10" x14ac:dyDescent="0.3">
      <c r="A41421" t="s">
        <v>1405</v>
      </c>
      <c r="B41421" s="3" t="s">
        <v>7214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</row>
    <row r="41422" spans="1:10" x14ac:dyDescent="0.3">
      <c r="A41422" t="s">
        <v>1405</v>
      </c>
      <c r="B41422" s="3" t="s">
        <v>7214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</row>
    <row r="41423" spans="1:10" x14ac:dyDescent="0.3">
      <c r="A41423" t="s">
        <v>1405</v>
      </c>
      <c r="B41423" s="3" t="s">
        <v>7214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</row>
    <row r="41424" spans="1:10" x14ac:dyDescent="0.3">
      <c r="A41424" t="s">
        <v>1405</v>
      </c>
      <c r="B41424" s="3" t="s">
        <v>7214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</row>
    <row r="41425" spans="1:10" x14ac:dyDescent="0.3">
      <c r="A41425" t="s">
        <v>1405</v>
      </c>
      <c r="B41425" s="3" t="s">
        <v>7214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</row>
    <row r="41426" spans="1:10" x14ac:dyDescent="0.3">
      <c r="A41426" t="s">
        <v>1406</v>
      </c>
      <c r="B41426" s="3" t="s">
        <v>7221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</row>
    <row r="41427" spans="1:10" x14ac:dyDescent="0.3">
      <c r="A41427" t="s">
        <v>1666</v>
      </c>
      <c r="B41427" s="3" t="s">
        <v>7218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</row>
    <row r="41428" spans="1:10" x14ac:dyDescent="0.3">
      <c r="A41428" t="s">
        <v>1666</v>
      </c>
      <c r="B41428" s="3" t="s">
        <v>7218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</row>
    <row r="41429" spans="1:10" x14ac:dyDescent="0.3">
      <c r="A41429" t="s">
        <v>1666</v>
      </c>
      <c r="B41429" s="3" t="s">
        <v>7218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</row>
    <row r="41430" spans="1:10" x14ac:dyDescent="0.3">
      <c r="A41430" t="s">
        <v>1666</v>
      </c>
      <c r="B41430" s="3" t="s">
        <v>7218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</row>
    <row r="41431" spans="1:10" x14ac:dyDescent="0.3">
      <c r="A41431" t="s">
        <v>1666</v>
      </c>
      <c r="B41431" s="3" t="s">
        <v>7218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</row>
    <row r="41432" spans="1:10" x14ac:dyDescent="0.3">
      <c r="A41432" t="s">
        <v>1666</v>
      </c>
      <c r="B41432" s="3" t="s">
        <v>7218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</row>
    <row r="41433" spans="1:10" x14ac:dyDescent="0.3">
      <c r="A41433" t="s">
        <v>1666</v>
      </c>
      <c r="B41433" s="3" t="s">
        <v>7218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</row>
    <row r="41434" spans="1:10" x14ac:dyDescent="0.3">
      <c r="A41434" t="s">
        <v>1666</v>
      </c>
      <c r="B41434" s="3" t="s">
        <v>7218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</row>
    <row r="41435" spans="1:10" x14ac:dyDescent="0.3">
      <c r="A41435" t="s">
        <v>1905</v>
      </c>
      <c r="B41435" s="3" t="s">
        <v>7218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</row>
    <row r="41436" spans="1:10" x14ac:dyDescent="0.3">
      <c r="A41436" t="s">
        <v>1905</v>
      </c>
      <c r="B41436" s="3" t="s">
        <v>7218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</row>
    <row r="41437" spans="1:10" x14ac:dyDescent="0.3">
      <c r="A41437" t="s">
        <v>1905</v>
      </c>
      <c r="B41437" s="3" t="s">
        <v>7218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</row>
    <row r="41438" spans="1:10" x14ac:dyDescent="0.3">
      <c r="A41438" t="s">
        <v>1905</v>
      </c>
      <c r="B41438" s="3" t="s">
        <v>7218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</row>
    <row r="41439" spans="1:10" x14ac:dyDescent="0.3">
      <c r="A41439" t="s">
        <v>1905</v>
      </c>
      <c r="B41439" s="3" t="s">
        <v>7218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</row>
    <row r="41440" spans="1:10" x14ac:dyDescent="0.3">
      <c r="A41440" t="s">
        <v>1905</v>
      </c>
      <c r="B41440" s="3" t="s">
        <v>7218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</row>
    <row r="41441" spans="1:10" x14ac:dyDescent="0.3">
      <c r="A41441" t="s">
        <v>1905</v>
      </c>
      <c r="B41441" s="3" t="s">
        <v>7218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</row>
    <row r="41442" spans="1:10" x14ac:dyDescent="0.3">
      <c r="A41442" t="s">
        <v>1667</v>
      </c>
      <c r="B41442" s="3" t="s">
        <v>7218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</row>
    <row r="41443" spans="1:10" x14ac:dyDescent="0.3">
      <c r="A41443" t="s">
        <v>1667</v>
      </c>
      <c r="B41443" s="3" t="s">
        <v>7218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</row>
    <row r="41444" spans="1:10" x14ac:dyDescent="0.3">
      <c r="A41444" t="s">
        <v>1667</v>
      </c>
      <c r="B41444" s="3" t="s">
        <v>7218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</row>
    <row r="41445" spans="1:10" x14ac:dyDescent="0.3">
      <c r="A41445" t="s">
        <v>1667</v>
      </c>
      <c r="B41445" s="3" t="s">
        <v>7218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</row>
    <row r="41446" spans="1:10" x14ac:dyDescent="0.3">
      <c r="A41446" t="s">
        <v>1667</v>
      </c>
      <c r="B41446" s="3" t="s">
        <v>7218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</row>
    <row r="41447" spans="1:10" x14ac:dyDescent="0.3">
      <c r="A41447" t="s">
        <v>1667</v>
      </c>
      <c r="B41447" s="3" t="s">
        <v>7218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</row>
    <row r="41448" spans="1:10" x14ac:dyDescent="0.3">
      <c r="A41448" t="s">
        <v>1667</v>
      </c>
      <c r="B41448" s="3" t="s">
        <v>7218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</row>
    <row r="41449" spans="1:10" x14ac:dyDescent="0.3">
      <c r="A41449" t="s">
        <v>1668</v>
      </c>
      <c r="B41449" s="3" t="s">
        <v>7218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</row>
    <row r="41450" spans="1:10" x14ac:dyDescent="0.3">
      <c r="A41450" t="s">
        <v>1668</v>
      </c>
      <c r="B41450" s="3" t="s">
        <v>7218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</row>
    <row r="41451" spans="1:10" x14ac:dyDescent="0.3">
      <c r="A41451" t="s">
        <v>1668</v>
      </c>
      <c r="B41451" s="3" t="s">
        <v>7218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</row>
    <row r="41452" spans="1:10" x14ac:dyDescent="0.3">
      <c r="A41452" t="s">
        <v>1668</v>
      </c>
      <c r="B41452" s="3" t="s">
        <v>7218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</row>
    <row r="41453" spans="1:10" x14ac:dyDescent="0.3">
      <c r="A41453" t="s">
        <v>1668</v>
      </c>
      <c r="B41453" s="3" t="s">
        <v>7218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</row>
    <row r="41454" spans="1:10" x14ac:dyDescent="0.3">
      <c r="A41454" t="s">
        <v>1668</v>
      </c>
      <c r="B41454" s="3" t="s">
        <v>7218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</row>
    <row r="41455" spans="1:10" x14ac:dyDescent="0.3">
      <c r="A41455" t="s">
        <v>1668</v>
      </c>
      <c r="B41455" s="3" t="s">
        <v>7218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</row>
    <row r="41456" spans="1:10" x14ac:dyDescent="0.3">
      <c r="A41456" t="s">
        <v>1668</v>
      </c>
      <c r="B41456" s="3" t="s">
        <v>7218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</row>
    <row r="41457" spans="1:10" x14ac:dyDescent="0.3">
      <c r="A41457" t="s">
        <v>1668</v>
      </c>
      <c r="B41457" s="3" t="s">
        <v>7218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</row>
    <row r="41458" spans="1:10" x14ac:dyDescent="0.3">
      <c r="A41458" t="s">
        <v>1668</v>
      </c>
      <c r="B41458" s="3" t="s">
        <v>7218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</row>
    <row r="41459" spans="1:10" x14ac:dyDescent="0.3">
      <c r="A41459" t="s">
        <v>1669</v>
      </c>
      <c r="B41459" s="3" t="s">
        <v>7218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</row>
    <row r="41460" spans="1:10" x14ac:dyDescent="0.3">
      <c r="A41460" t="s">
        <v>1669</v>
      </c>
      <c r="B41460" s="3" t="s">
        <v>7218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</row>
    <row r="41461" spans="1:10" x14ac:dyDescent="0.3">
      <c r="A41461" t="s">
        <v>1669</v>
      </c>
      <c r="B41461" s="3" t="s">
        <v>7218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</row>
    <row r="41462" spans="1:10" x14ac:dyDescent="0.3">
      <c r="A41462" t="s">
        <v>1670</v>
      </c>
      <c r="B41462" s="3" t="s">
        <v>721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</row>
    <row r="41463" spans="1:10" x14ac:dyDescent="0.3">
      <c r="A41463" t="s">
        <v>1670</v>
      </c>
      <c r="B41463" s="3" t="s">
        <v>721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</row>
    <row r="41464" spans="1:10" x14ac:dyDescent="0.3">
      <c r="A41464" t="s">
        <v>1671</v>
      </c>
      <c r="B41464" s="3" t="s">
        <v>7218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</row>
    <row r="41465" spans="1:10" x14ac:dyDescent="0.3">
      <c r="A41465" t="s">
        <v>1671</v>
      </c>
      <c r="B41465" s="3" t="s">
        <v>7218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</row>
    <row r="41466" spans="1:10" x14ac:dyDescent="0.3">
      <c r="A41466" t="s">
        <v>1672</v>
      </c>
      <c r="B41466" s="3" t="s">
        <v>7210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</row>
    <row r="41467" spans="1:10" x14ac:dyDescent="0.3">
      <c r="A41467" t="s">
        <v>1672</v>
      </c>
      <c r="B41467" s="3" t="s">
        <v>7210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</row>
    <row r="41468" spans="1:10" x14ac:dyDescent="0.3">
      <c r="A41468" t="s">
        <v>1672</v>
      </c>
      <c r="B41468" s="3" t="s">
        <v>7210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</row>
    <row r="41469" spans="1:10" x14ac:dyDescent="0.3">
      <c r="A41469" t="s">
        <v>1672</v>
      </c>
      <c r="B41469" s="3" t="s">
        <v>7210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</row>
    <row r="41470" spans="1:10" x14ac:dyDescent="0.3">
      <c r="A41470" t="s">
        <v>1672</v>
      </c>
      <c r="B41470" s="3" t="s">
        <v>7210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</row>
    <row r="41471" spans="1:10" x14ac:dyDescent="0.3">
      <c r="A41471" t="s">
        <v>1672</v>
      </c>
      <c r="B41471" s="3" t="s">
        <v>7210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</row>
    <row r="41472" spans="1:10" x14ac:dyDescent="0.3">
      <c r="A41472" t="s">
        <v>1674</v>
      </c>
      <c r="B41472" s="3" t="s">
        <v>7210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</row>
    <row r="41473" spans="1:10" x14ac:dyDescent="0.3">
      <c r="A41473" t="s">
        <v>1674</v>
      </c>
      <c r="B41473" s="3" t="s">
        <v>7210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</row>
    <row r="41474" spans="1:10" x14ac:dyDescent="0.3">
      <c r="A41474" t="s">
        <v>1674</v>
      </c>
      <c r="B41474" s="3" t="s">
        <v>7210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</row>
    <row r="41475" spans="1:10" x14ac:dyDescent="0.3">
      <c r="A41475" t="s">
        <v>1674</v>
      </c>
      <c r="B41475" s="3" t="s">
        <v>7210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</row>
    <row r="41476" spans="1:10" x14ac:dyDescent="0.3">
      <c r="A41476" t="s">
        <v>1674</v>
      </c>
      <c r="B41476" s="3" t="s">
        <v>7210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</row>
    <row r="41477" spans="1:10" x14ac:dyDescent="0.3">
      <c r="A41477" t="s">
        <v>1878</v>
      </c>
      <c r="B41477" s="3" t="s">
        <v>7210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</row>
    <row r="41478" spans="1:10" x14ac:dyDescent="0.3">
      <c r="A41478" t="s">
        <v>1878</v>
      </c>
      <c r="B41478" s="3" t="s">
        <v>7210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</row>
    <row r="41479" spans="1:10" x14ac:dyDescent="0.3">
      <c r="A41479" t="s">
        <v>1878</v>
      </c>
      <c r="B41479" s="3" t="s">
        <v>7210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</row>
    <row r="41480" spans="1:10" x14ac:dyDescent="0.3">
      <c r="A41480" t="s">
        <v>1878</v>
      </c>
      <c r="B41480" s="3" t="s">
        <v>7210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</row>
    <row r="41481" spans="1:10" x14ac:dyDescent="0.3">
      <c r="A41481" t="s">
        <v>1878</v>
      </c>
      <c r="B41481" s="3" t="s">
        <v>7210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</row>
    <row r="41482" spans="1:10" x14ac:dyDescent="0.3">
      <c r="A41482" t="s">
        <v>1878</v>
      </c>
      <c r="B41482" s="3" t="s">
        <v>7210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</row>
    <row r="41483" spans="1:10" x14ac:dyDescent="0.3">
      <c r="A41483" t="s">
        <v>1878</v>
      </c>
      <c r="B41483" s="3" t="s">
        <v>7210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</row>
    <row r="41484" spans="1:10" x14ac:dyDescent="0.3">
      <c r="A41484" t="s">
        <v>1878</v>
      </c>
      <c r="B41484" s="3" t="s">
        <v>7210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</row>
    <row r="41485" spans="1:10" x14ac:dyDescent="0.3">
      <c r="A41485" t="s">
        <v>1675</v>
      </c>
      <c r="B41485" s="3" t="s">
        <v>7210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</row>
    <row r="41486" spans="1:10" x14ac:dyDescent="0.3">
      <c r="A41486" t="s">
        <v>1676</v>
      </c>
      <c r="B41486" s="3" t="s">
        <v>7210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</row>
    <row r="41487" spans="1:10" x14ac:dyDescent="0.3">
      <c r="A41487" t="s">
        <v>1677</v>
      </c>
      <c r="B41487" s="3" t="s">
        <v>7210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</row>
    <row r="41488" spans="1:10" x14ac:dyDescent="0.3">
      <c r="A41488" t="s">
        <v>1677</v>
      </c>
      <c r="B41488" s="3" t="s">
        <v>7210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</row>
    <row r="41489" spans="1:10" x14ac:dyDescent="0.3">
      <c r="A41489" t="s">
        <v>1677</v>
      </c>
      <c r="B41489" s="3" t="s">
        <v>7210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</row>
    <row r="41490" spans="1:10" x14ac:dyDescent="0.3">
      <c r="A41490" t="s">
        <v>1677</v>
      </c>
      <c r="B41490" s="3" t="s">
        <v>7210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</row>
    <row r="41491" spans="1:10" x14ac:dyDescent="0.3">
      <c r="A41491" t="s">
        <v>1677</v>
      </c>
      <c r="B41491" s="3" t="s">
        <v>7210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</row>
    <row r="41492" spans="1:10" x14ac:dyDescent="0.3">
      <c r="A41492" t="s">
        <v>1677</v>
      </c>
      <c r="B41492" s="3" t="s">
        <v>7210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</row>
    <row r="41493" spans="1:10" x14ac:dyDescent="0.3">
      <c r="A41493" t="s">
        <v>1677</v>
      </c>
      <c r="B41493" s="3" t="s">
        <v>7210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</row>
    <row r="41494" spans="1:10" x14ac:dyDescent="0.3">
      <c r="A41494" t="s">
        <v>1677</v>
      </c>
      <c r="B41494" s="3" t="s">
        <v>7210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</row>
    <row r="41495" spans="1:10" x14ac:dyDescent="0.3">
      <c r="A41495" t="s">
        <v>1677</v>
      </c>
      <c r="B41495" s="3" t="s">
        <v>7210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</row>
    <row r="41496" spans="1:10" x14ac:dyDescent="0.3">
      <c r="A41496" t="s">
        <v>1677</v>
      </c>
      <c r="B41496" s="3" t="s">
        <v>7210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</row>
    <row r="41497" spans="1:10" x14ac:dyDescent="0.3">
      <c r="A41497" t="s">
        <v>1677</v>
      </c>
      <c r="B41497" s="3" t="s">
        <v>7210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</row>
    <row r="41498" spans="1:10" x14ac:dyDescent="0.3">
      <c r="A41498" t="s">
        <v>1678</v>
      </c>
      <c r="B41498" s="3" t="s">
        <v>7210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</row>
    <row r="41499" spans="1:10" x14ac:dyDescent="0.3">
      <c r="A41499" t="s">
        <v>1678</v>
      </c>
      <c r="B41499" s="3" t="s">
        <v>7210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</row>
    <row r="41500" spans="1:10" x14ac:dyDescent="0.3">
      <c r="A41500" t="s">
        <v>1680</v>
      </c>
      <c r="B41500" s="3" t="s">
        <v>7210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</row>
    <row r="41501" spans="1:10" x14ac:dyDescent="0.3">
      <c r="A41501" t="s">
        <v>1680</v>
      </c>
      <c r="B41501" s="3" t="s">
        <v>7210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</row>
    <row r="41502" spans="1:10" x14ac:dyDescent="0.3">
      <c r="A41502" t="s">
        <v>1680</v>
      </c>
      <c r="B41502" s="3" t="s">
        <v>7210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</row>
    <row r="41503" spans="1:10" x14ac:dyDescent="0.3">
      <c r="A41503" t="s">
        <v>1680</v>
      </c>
      <c r="B41503" s="3" t="s">
        <v>7210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</row>
    <row r="41504" spans="1:10" x14ac:dyDescent="0.3">
      <c r="A41504" t="s">
        <v>1681</v>
      </c>
      <c r="B41504" s="3" t="s">
        <v>7210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</row>
    <row r="41505" spans="1:10" x14ac:dyDescent="0.3">
      <c r="A41505" t="s">
        <v>1681</v>
      </c>
      <c r="B41505" s="3" t="s">
        <v>7210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</row>
    <row r="41506" spans="1:10" x14ac:dyDescent="0.3">
      <c r="A41506" t="s">
        <v>1681</v>
      </c>
      <c r="B41506" s="3" t="s">
        <v>7210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</row>
    <row r="41507" spans="1:10" x14ac:dyDescent="0.3">
      <c r="A41507" t="s">
        <v>1681</v>
      </c>
      <c r="B41507" s="3" t="s">
        <v>7210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</row>
    <row r="41508" spans="1:10" x14ac:dyDescent="0.3">
      <c r="A41508" t="s">
        <v>1681</v>
      </c>
      <c r="B41508" s="3" t="s">
        <v>7210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</row>
    <row r="41509" spans="1:10" x14ac:dyDescent="0.3">
      <c r="A41509" t="s">
        <v>1681</v>
      </c>
      <c r="B41509" s="3" t="s">
        <v>7210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</row>
    <row r="41510" spans="1:10" x14ac:dyDescent="0.3">
      <c r="A41510" t="s">
        <v>1682</v>
      </c>
      <c r="B41510" s="3" t="s">
        <v>7210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</row>
    <row r="41511" spans="1:10" x14ac:dyDescent="0.3">
      <c r="A41511" t="s">
        <v>1682</v>
      </c>
      <c r="B41511" s="3" t="s">
        <v>7210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</row>
    <row r="41512" spans="1:10" x14ac:dyDescent="0.3">
      <c r="A41512" t="s">
        <v>1682</v>
      </c>
      <c r="B41512" s="3" t="s">
        <v>7210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</row>
    <row r="41513" spans="1:10" x14ac:dyDescent="0.3">
      <c r="A41513" t="s">
        <v>1682</v>
      </c>
      <c r="B41513" s="3" t="s">
        <v>7210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</row>
    <row r="41514" spans="1:10" x14ac:dyDescent="0.3">
      <c r="A41514" t="s">
        <v>1682</v>
      </c>
      <c r="B41514" s="3" t="s">
        <v>7210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</row>
    <row r="41515" spans="1:10" x14ac:dyDescent="0.3">
      <c r="A41515" t="s">
        <v>1682</v>
      </c>
      <c r="B41515" s="3" t="s">
        <v>7210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</row>
    <row r="41516" spans="1:10" x14ac:dyDescent="0.3">
      <c r="A41516" t="s">
        <v>1682</v>
      </c>
      <c r="B41516" s="3" t="s">
        <v>7210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</row>
    <row r="41517" spans="1:10" x14ac:dyDescent="0.3">
      <c r="A41517" t="s">
        <v>1682</v>
      </c>
      <c r="B41517" s="3" t="s">
        <v>7210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</row>
    <row r="41518" spans="1:10" x14ac:dyDescent="0.3">
      <c r="A41518" t="s">
        <v>1682</v>
      </c>
      <c r="B41518" s="3" t="s">
        <v>7210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</row>
    <row r="41519" spans="1:10" x14ac:dyDescent="0.3">
      <c r="A41519" t="s">
        <v>1682</v>
      </c>
      <c r="B41519" s="3" t="s">
        <v>7210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</row>
    <row r="41520" spans="1:10" x14ac:dyDescent="0.3">
      <c r="A41520" t="s">
        <v>1682</v>
      </c>
      <c r="B41520" s="3" t="s">
        <v>7210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</row>
    <row r="41521" spans="1:10" x14ac:dyDescent="0.3">
      <c r="A41521" t="s">
        <v>1682</v>
      </c>
      <c r="B41521" s="3" t="s">
        <v>7210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</row>
    <row r="41522" spans="1:10" x14ac:dyDescent="0.3">
      <c r="A41522" t="s">
        <v>1683</v>
      </c>
      <c r="B41522" s="3" t="s">
        <v>7210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</row>
    <row r="41523" spans="1:10" x14ac:dyDescent="0.3">
      <c r="A41523" t="s">
        <v>1684</v>
      </c>
      <c r="B41523" s="3" t="s">
        <v>7214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</row>
    <row r="41524" spans="1:10" x14ac:dyDescent="0.3">
      <c r="A41524" t="s">
        <v>1684</v>
      </c>
      <c r="B41524" s="3" t="s">
        <v>7214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</row>
    <row r="41525" spans="1:10" x14ac:dyDescent="0.3">
      <c r="A41525" t="s">
        <v>1684</v>
      </c>
      <c r="B41525" s="3" t="s">
        <v>7214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</row>
    <row r="41526" spans="1:10" x14ac:dyDescent="0.3">
      <c r="A41526" t="s">
        <v>1684</v>
      </c>
      <c r="B41526" s="3" t="s">
        <v>7214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</row>
    <row r="41527" spans="1:10" x14ac:dyDescent="0.3">
      <c r="A41527" t="s">
        <v>1684</v>
      </c>
      <c r="B41527" s="3" t="s">
        <v>7214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</row>
    <row r="41528" spans="1:10" x14ac:dyDescent="0.3">
      <c r="A41528" t="s">
        <v>1684</v>
      </c>
      <c r="B41528" s="3" t="s">
        <v>7214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</row>
    <row r="41529" spans="1:10" x14ac:dyDescent="0.3">
      <c r="A41529" t="s">
        <v>1684</v>
      </c>
      <c r="B41529" s="3" t="s">
        <v>7214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</row>
    <row r="41530" spans="1:10" x14ac:dyDescent="0.3">
      <c r="A41530" t="s">
        <v>1684</v>
      </c>
      <c r="B41530" s="3" t="s">
        <v>7214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</row>
    <row r="41531" spans="1:10" x14ac:dyDescent="0.3">
      <c r="A41531" t="s">
        <v>1684</v>
      </c>
      <c r="B41531" s="3" t="s">
        <v>7214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</row>
    <row r="41532" spans="1:10" x14ac:dyDescent="0.3">
      <c r="A41532" t="s">
        <v>1684</v>
      </c>
      <c r="B41532" s="3" t="s">
        <v>7214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</row>
    <row r="41533" spans="1:10" x14ac:dyDescent="0.3">
      <c r="A41533" t="s">
        <v>1871</v>
      </c>
      <c r="B41533" s="3" t="s">
        <v>7214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</row>
    <row r="41534" spans="1:10" x14ac:dyDescent="0.3">
      <c r="A41534" t="s">
        <v>1871</v>
      </c>
      <c r="B41534" s="3" t="s">
        <v>7214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</row>
    <row r="41535" spans="1:10" x14ac:dyDescent="0.3">
      <c r="A41535" t="s">
        <v>1871</v>
      </c>
      <c r="B41535" s="3" t="s">
        <v>7214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</row>
    <row r="41536" spans="1:10" x14ac:dyDescent="0.3">
      <c r="A41536" t="s">
        <v>1871</v>
      </c>
      <c r="B41536" s="3" t="s">
        <v>7214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</row>
    <row r="41537" spans="1:10" x14ac:dyDescent="0.3">
      <c r="A41537" t="s">
        <v>1871</v>
      </c>
      <c r="B41537" s="3" t="s">
        <v>7214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</row>
    <row r="41538" spans="1:10" x14ac:dyDescent="0.3">
      <c r="A41538" t="s">
        <v>1871</v>
      </c>
      <c r="B41538" s="3" t="s">
        <v>7214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</row>
    <row r="41539" spans="1:10" x14ac:dyDescent="0.3">
      <c r="A41539" t="s">
        <v>1871</v>
      </c>
      <c r="B41539" s="3" t="s">
        <v>7214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</row>
    <row r="41540" spans="1:10" x14ac:dyDescent="0.3">
      <c r="A41540" t="s">
        <v>1871</v>
      </c>
      <c r="B41540" s="3" t="s">
        <v>7214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</row>
    <row r="41541" spans="1:10" x14ac:dyDescent="0.3">
      <c r="A41541" t="s">
        <v>1685</v>
      </c>
      <c r="B41541" s="3" t="s">
        <v>7214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</row>
    <row r="41542" spans="1:10" x14ac:dyDescent="0.3">
      <c r="A41542" t="s">
        <v>1686</v>
      </c>
      <c r="B41542" s="3" t="s">
        <v>7214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</row>
    <row r="41543" spans="1:10" x14ac:dyDescent="0.3">
      <c r="A41543" t="s">
        <v>1686</v>
      </c>
      <c r="B41543" s="3" t="s">
        <v>7214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</row>
    <row r="41544" spans="1:10" x14ac:dyDescent="0.3">
      <c r="A41544" t="s">
        <v>1686</v>
      </c>
      <c r="B41544" s="3" t="s">
        <v>7214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</row>
    <row r="41545" spans="1:10" x14ac:dyDescent="0.3">
      <c r="A41545" t="s">
        <v>1686</v>
      </c>
      <c r="B41545" s="3" t="s">
        <v>7214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</row>
    <row r="41546" spans="1:10" x14ac:dyDescent="0.3">
      <c r="A41546" t="s">
        <v>1686</v>
      </c>
      <c r="B41546" s="3" t="s">
        <v>7214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</row>
    <row r="41547" spans="1:10" x14ac:dyDescent="0.3">
      <c r="A41547" t="s">
        <v>1687</v>
      </c>
      <c r="B41547" s="3" t="s">
        <v>7214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</row>
    <row r="41548" spans="1:10" x14ac:dyDescent="0.3">
      <c r="A41548" t="s">
        <v>1687</v>
      </c>
      <c r="B41548" s="3" t="s">
        <v>7214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</row>
    <row r="41549" spans="1:10" x14ac:dyDescent="0.3">
      <c r="A41549" t="s">
        <v>1687</v>
      </c>
      <c r="B41549" s="3" t="s">
        <v>7214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</row>
    <row r="41550" spans="1:10" x14ac:dyDescent="0.3">
      <c r="A41550" t="s">
        <v>1687</v>
      </c>
      <c r="B41550" s="3" t="s">
        <v>7214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</row>
    <row r="41551" spans="1:10" x14ac:dyDescent="0.3">
      <c r="A41551" t="s">
        <v>1687</v>
      </c>
      <c r="B41551" s="3" t="s">
        <v>7214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</row>
    <row r="41552" spans="1:10" x14ac:dyDescent="0.3">
      <c r="A41552" t="s">
        <v>1687</v>
      </c>
      <c r="B41552" s="3" t="s">
        <v>7214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</row>
    <row r="41553" spans="1:10" x14ac:dyDescent="0.3">
      <c r="A41553" t="s">
        <v>1687</v>
      </c>
      <c r="B41553" s="3" t="s">
        <v>7214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</row>
    <row r="41554" spans="1:10" x14ac:dyDescent="0.3">
      <c r="A41554" t="s">
        <v>1687</v>
      </c>
      <c r="B41554" s="3" t="s">
        <v>7214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</row>
    <row r="41555" spans="1:10" x14ac:dyDescent="0.3">
      <c r="A41555" t="s">
        <v>1687</v>
      </c>
      <c r="B41555" s="3" t="s">
        <v>7214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</row>
    <row r="41556" spans="1:10" x14ac:dyDescent="0.3">
      <c r="A41556" t="s">
        <v>1687</v>
      </c>
      <c r="B41556" s="3" t="s">
        <v>7214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</row>
    <row r="41557" spans="1:10" x14ac:dyDescent="0.3">
      <c r="A41557" t="s">
        <v>1687</v>
      </c>
      <c r="B41557" s="3" t="s">
        <v>7214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</row>
    <row r="41558" spans="1:10" x14ac:dyDescent="0.3">
      <c r="A41558" t="s">
        <v>1886</v>
      </c>
      <c r="B41558" s="3" t="s">
        <v>7214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</row>
    <row r="41559" spans="1:10" x14ac:dyDescent="0.3">
      <c r="A41559" t="s">
        <v>1886</v>
      </c>
      <c r="B41559" s="3" t="s">
        <v>7214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</row>
    <row r="41560" spans="1:10" x14ac:dyDescent="0.3">
      <c r="A41560" t="s">
        <v>1886</v>
      </c>
      <c r="B41560" s="3" t="s">
        <v>7214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</row>
    <row r="41561" spans="1:10" x14ac:dyDescent="0.3">
      <c r="A41561" t="s">
        <v>1886</v>
      </c>
      <c r="B41561" s="3" t="s">
        <v>7214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</row>
    <row r="41562" spans="1:10" x14ac:dyDescent="0.3">
      <c r="A41562" t="s">
        <v>1886</v>
      </c>
      <c r="B41562" s="3" t="s">
        <v>7214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</row>
    <row r="41563" spans="1:10" x14ac:dyDescent="0.3">
      <c r="A41563" t="s">
        <v>1886</v>
      </c>
      <c r="B41563" s="3" t="s">
        <v>7214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</row>
    <row r="41564" spans="1:10" x14ac:dyDescent="0.3">
      <c r="A41564" t="s">
        <v>1688</v>
      </c>
      <c r="B41564" s="3" t="s">
        <v>7214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</row>
    <row r="41565" spans="1:10" x14ac:dyDescent="0.3">
      <c r="A41565" t="s">
        <v>1688</v>
      </c>
      <c r="B41565" s="3" t="s">
        <v>7214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</row>
    <row r="41566" spans="1:10" x14ac:dyDescent="0.3">
      <c r="A41566" t="s">
        <v>1688</v>
      </c>
      <c r="B41566" s="3" t="s">
        <v>7214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</row>
    <row r="41567" spans="1:10" x14ac:dyDescent="0.3">
      <c r="A41567" t="s">
        <v>1689</v>
      </c>
      <c r="B41567" s="3" t="s">
        <v>7214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</row>
    <row r="41568" spans="1:10" x14ac:dyDescent="0.3">
      <c r="A41568" t="s">
        <v>1689</v>
      </c>
      <c r="B41568" s="3" t="s">
        <v>7214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</row>
    <row r="41569" spans="1:10" x14ac:dyDescent="0.3">
      <c r="A41569" t="s">
        <v>1689</v>
      </c>
      <c r="B41569" s="3" t="s">
        <v>7214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</row>
    <row r="41570" spans="1:10" x14ac:dyDescent="0.3">
      <c r="A41570" t="s">
        <v>1690</v>
      </c>
      <c r="B41570" s="3" t="s">
        <v>7214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</row>
    <row r="41571" spans="1:10" x14ac:dyDescent="0.3">
      <c r="A41571" t="s">
        <v>1690</v>
      </c>
      <c r="B41571" s="3" t="s">
        <v>7214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</row>
    <row r="41572" spans="1:10" x14ac:dyDescent="0.3">
      <c r="A41572" t="s">
        <v>1690</v>
      </c>
      <c r="B41572" s="3" t="s">
        <v>7214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</row>
    <row r="41573" spans="1:10" x14ac:dyDescent="0.3">
      <c r="A41573" t="s">
        <v>1690</v>
      </c>
      <c r="B41573" s="3" t="s">
        <v>7214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</row>
    <row r="41574" spans="1:10" x14ac:dyDescent="0.3">
      <c r="A41574" t="s">
        <v>1690</v>
      </c>
      <c r="B41574" s="3" t="s">
        <v>7214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</row>
    <row r="41575" spans="1:10" x14ac:dyDescent="0.3">
      <c r="A41575" t="s">
        <v>1690</v>
      </c>
      <c r="B41575" s="3" t="s">
        <v>7214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</row>
    <row r="41576" spans="1:10" x14ac:dyDescent="0.3">
      <c r="A41576" t="s">
        <v>1691</v>
      </c>
      <c r="B41576" s="3" t="s">
        <v>7214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</row>
    <row r="41577" spans="1:10" x14ac:dyDescent="0.3">
      <c r="A41577" t="s">
        <v>1691</v>
      </c>
      <c r="B41577" s="3" t="s">
        <v>7214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</row>
    <row r="41578" spans="1:10" x14ac:dyDescent="0.3">
      <c r="A41578" t="s">
        <v>1691</v>
      </c>
      <c r="B41578" s="3" t="s">
        <v>7214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</row>
    <row r="41579" spans="1:10" x14ac:dyDescent="0.3">
      <c r="A41579" t="s">
        <v>1691</v>
      </c>
      <c r="B41579" s="3" t="s">
        <v>7214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</row>
    <row r="41580" spans="1:10" x14ac:dyDescent="0.3">
      <c r="A41580" t="s">
        <v>1691</v>
      </c>
      <c r="B41580" s="3" t="s">
        <v>7214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</row>
    <row r="41581" spans="1:10" x14ac:dyDescent="0.3">
      <c r="A41581" t="s">
        <v>1691</v>
      </c>
      <c r="B41581" s="3" t="s">
        <v>7214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</row>
    <row r="41582" spans="1:10" x14ac:dyDescent="0.3">
      <c r="A41582" t="s">
        <v>1691</v>
      </c>
      <c r="B41582" s="3" t="s">
        <v>7214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</row>
    <row r="41583" spans="1:10" x14ac:dyDescent="0.3">
      <c r="A41583" t="s">
        <v>1692</v>
      </c>
      <c r="B41583" s="3" t="s">
        <v>7214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</row>
    <row r="41584" spans="1:10" x14ac:dyDescent="0.3">
      <c r="A41584" t="s">
        <v>1692</v>
      </c>
      <c r="B41584" s="3" t="s">
        <v>7214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</row>
    <row r="41585" spans="1:10" x14ac:dyDescent="0.3">
      <c r="A41585" t="s">
        <v>1906</v>
      </c>
      <c r="B41585" s="3" t="s">
        <v>7219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</row>
    <row r="41586" spans="1:10" x14ac:dyDescent="0.3">
      <c r="A41586" t="s">
        <v>1906</v>
      </c>
      <c r="B41586" s="3" t="s">
        <v>7219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</row>
    <row r="41587" spans="1:10" x14ac:dyDescent="0.3">
      <c r="A41587" t="s">
        <v>1906</v>
      </c>
      <c r="B41587" s="3" t="s">
        <v>7219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</row>
    <row r="41588" spans="1:10" x14ac:dyDescent="0.3">
      <c r="A41588" t="s">
        <v>1906</v>
      </c>
      <c r="B41588" s="3" t="s">
        <v>7219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</row>
    <row r="41589" spans="1:10" x14ac:dyDescent="0.3">
      <c r="A41589" t="s">
        <v>1906</v>
      </c>
      <c r="B41589" s="3" t="s">
        <v>7219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</row>
    <row r="41590" spans="1:10" x14ac:dyDescent="0.3">
      <c r="A41590" t="s">
        <v>1906</v>
      </c>
      <c r="B41590" s="3" t="s">
        <v>7219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</row>
    <row r="41591" spans="1:10" x14ac:dyDescent="0.3">
      <c r="A41591" t="s">
        <v>1906</v>
      </c>
      <c r="B41591" s="3" t="s">
        <v>7219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</row>
    <row r="41592" spans="1:10" x14ac:dyDescent="0.3">
      <c r="A41592" t="s">
        <v>1906</v>
      </c>
      <c r="B41592" s="3" t="s">
        <v>7219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</row>
    <row r="41593" spans="1:10" x14ac:dyDescent="0.3">
      <c r="A41593" t="s">
        <v>1906</v>
      </c>
      <c r="B41593" s="3" t="s">
        <v>7219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</row>
    <row r="41594" spans="1:10" x14ac:dyDescent="0.3">
      <c r="A41594" t="s">
        <v>1693</v>
      </c>
      <c r="B41594" s="3" t="s">
        <v>7219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</row>
    <row r="41595" spans="1:10" x14ac:dyDescent="0.3">
      <c r="A41595" t="s">
        <v>1693</v>
      </c>
      <c r="B41595" s="3" t="s">
        <v>7219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</row>
    <row r="41596" spans="1:10" x14ac:dyDescent="0.3">
      <c r="A41596" t="s">
        <v>1693</v>
      </c>
      <c r="B41596" s="3" t="s">
        <v>7219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</row>
    <row r="41597" spans="1:10" x14ac:dyDescent="0.3">
      <c r="A41597" t="s">
        <v>1693</v>
      </c>
      <c r="B41597" s="3" t="s">
        <v>7219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</row>
    <row r="41598" spans="1:10" x14ac:dyDescent="0.3">
      <c r="A41598" t="s">
        <v>1693</v>
      </c>
      <c r="B41598" s="3" t="s">
        <v>7219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</row>
    <row r="41599" spans="1:10" x14ac:dyDescent="0.3">
      <c r="A41599" t="s">
        <v>1693</v>
      </c>
      <c r="B41599" s="3" t="s">
        <v>7219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</row>
    <row r="41600" spans="1:10" x14ac:dyDescent="0.3">
      <c r="A41600" t="s">
        <v>1693</v>
      </c>
      <c r="B41600" s="3" t="s">
        <v>7219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</row>
    <row r="41601" spans="1:10" x14ac:dyDescent="0.3">
      <c r="A41601" t="s">
        <v>1693</v>
      </c>
      <c r="B41601" s="3" t="s">
        <v>7219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</row>
    <row r="41602" spans="1:10" x14ac:dyDescent="0.3">
      <c r="A41602" t="s">
        <v>1694</v>
      </c>
      <c r="B41602" s="3" t="s">
        <v>7219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</row>
    <row r="41603" spans="1:10" x14ac:dyDescent="0.3">
      <c r="A41603" t="s">
        <v>1694</v>
      </c>
      <c r="B41603" s="3" t="s">
        <v>7219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</row>
    <row r="41604" spans="1:10" x14ac:dyDescent="0.3">
      <c r="A41604" t="s">
        <v>1694</v>
      </c>
      <c r="B41604" s="3" t="s">
        <v>7219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</row>
    <row r="41605" spans="1:10" x14ac:dyDescent="0.3">
      <c r="A41605" t="s">
        <v>1694</v>
      </c>
      <c r="B41605" s="3" t="s">
        <v>7219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</row>
    <row r="41606" spans="1:10" x14ac:dyDescent="0.3">
      <c r="A41606" t="s">
        <v>1694</v>
      </c>
      <c r="B41606" s="3" t="s">
        <v>7219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</row>
    <row r="41607" spans="1:10" x14ac:dyDescent="0.3">
      <c r="A41607" t="s">
        <v>1694</v>
      </c>
      <c r="B41607" s="3" t="s">
        <v>7219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</row>
    <row r="41608" spans="1:10" x14ac:dyDescent="0.3">
      <c r="A41608" t="s">
        <v>1695</v>
      </c>
      <c r="B41608" s="3" t="s">
        <v>7219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</row>
    <row r="41609" spans="1:10" x14ac:dyDescent="0.3">
      <c r="A41609" t="s">
        <v>1695</v>
      </c>
      <c r="B41609" s="3" t="s">
        <v>7219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</row>
    <row r="41610" spans="1:10" x14ac:dyDescent="0.3">
      <c r="A41610" t="s">
        <v>1695</v>
      </c>
      <c r="B41610" s="3" t="s">
        <v>7219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</row>
    <row r="41611" spans="1:10" x14ac:dyDescent="0.3">
      <c r="A41611" t="s">
        <v>1695</v>
      </c>
      <c r="B41611" s="3" t="s">
        <v>7219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</row>
    <row r="41612" spans="1:10" x14ac:dyDescent="0.3">
      <c r="A41612" t="s">
        <v>1695</v>
      </c>
      <c r="B41612" s="3" t="s">
        <v>7219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</row>
    <row r="41613" spans="1:10" x14ac:dyDescent="0.3">
      <c r="A41613" t="s">
        <v>1695</v>
      </c>
      <c r="B41613" s="3" t="s">
        <v>7219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</row>
    <row r="41614" spans="1:10" x14ac:dyDescent="0.3">
      <c r="A41614" t="s">
        <v>1695</v>
      </c>
      <c r="B41614" s="3" t="s">
        <v>7219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</row>
    <row r="41615" spans="1:10" x14ac:dyDescent="0.3">
      <c r="A41615" t="s">
        <v>1695</v>
      </c>
      <c r="B41615" s="3" t="s">
        <v>7219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</row>
    <row r="41616" spans="1:10" x14ac:dyDescent="0.3">
      <c r="A41616" t="s">
        <v>1695</v>
      </c>
      <c r="B41616" s="3" t="s">
        <v>7219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</row>
    <row r="41617" spans="1:10" x14ac:dyDescent="0.3">
      <c r="A41617" t="s">
        <v>1695</v>
      </c>
      <c r="B41617" s="3" t="s">
        <v>7219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</row>
    <row r="41618" spans="1:10" x14ac:dyDescent="0.3">
      <c r="A41618" t="s">
        <v>1695</v>
      </c>
      <c r="B41618" s="3" t="s">
        <v>7219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</row>
    <row r="41619" spans="1:10" x14ac:dyDescent="0.3">
      <c r="A41619" t="s">
        <v>1695</v>
      </c>
      <c r="B41619" s="3" t="s">
        <v>7219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</row>
    <row r="41620" spans="1:10" x14ac:dyDescent="0.3">
      <c r="A41620" t="s">
        <v>1695</v>
      </c>
      <c r="B41620" s="3" t="s">
        <v>7219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</row>
    <row r="41621" spans="1:10" x14ac:dyDescent="0.3">
      <c r="A41621" t="s">
        <v>1695</v>
      </c>
      <c r="B41621" s="3" t="s">
        <v>7219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</row>
    <row r="41622" spans="1:10" x14ac:dyDescent="0.3">
      <c r="A41622" t="s">
        <v>1695</v>
      </c>
      <c r="B41622" s="3" t="s">
        <v>7219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</row>
    <row r="41623" spans="1:10" x14ac:dyDescent="0.3">
      <c r="A41623" t="s">
        <v>1695</v>
      </c>
      <c r="B41623" s="3" t="s">
        <v>7219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</row>
    <row r="41624" spans="1:10" x14ac:dyDescent="0.3">
      <c r="A41624" t="s">
        <v>1695</v>
      </c>
      <c r="B41624" s="3" t="s">
        <v>7219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</row>
    <row r="41625" spans="1:10" x14ac:dyDescent="0.3">
      <c r="A41625" t="s">
        <v>1696</v>
      </c>
      <c r="B41625" s="3" t="s">
        <v>7219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</row>
    <row r="41626" spans="1:10" x14ac:dyDescent="0.3">
      <c r="A41626" t="s">
        <v>1697</v>
      </c>
      <c r="B41626" s="3" t="s">
        <v>7219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</row>
    <row r="41627" spans="1:10" x14ac:dyDescent="0.3">
      <c r="A41627" t="s">
        <v>1697</v>
      </c>
      <c r="B41627" s="3" t="s">
        <v>7219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</row>
    <row r="41628" spans="1:10" x14ac:dyDescent="0.3">
      <c r="A41628" t="s">
        <v>1697</v>
      </c>
      <c r="B41628" s="3" t="s">
        <v>7219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</row>
    <row r="41629" spans="1:10" x14ac:dyDescent="0.3">
      <c r="A41629" t="s">
        <v>1697</v>
      </c>
      <c r="B41629" s="3" t="s">
        <v>7219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</row>
    <row r="41630" spans="1:10" x14ac:dyDescent="0.3">
      <c r="A41630" t="s">
        <v>1697</v>
      </c>
      <c r="B41630" s="3" t="s">
        <v>7219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</row>
    <row r="41631" spans="1:10" x14ac:dyDescent="0.3">
      <c r="A41631" t="s">
        <v>1698</v>
      </c>
      <c r="B41631" s="3" t="s">
        <v>7219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</row>
    <row r="41632" spans="1:10" x14ac:dyDescent="0.3">
      <c r="A41632" t="s">
        <v>1699</v>
      </c>
      <c r="B41632" s="3" t="s">
        <v>7211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</row>
    <row r="41633" spans="1:10" x14ac:dyDescent="0.3">
      <c r="A41633" t="s">
        <v>4106</v>
      </c>
      <c r="B41633" s="3" t="s">
        <v>7211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</row>
    <row r="41634" spans="1:10" x14ac:dyDescent="0.3">
      <c r="A41634" t="s">
        <v>1701</v>
      </c>
      <c r="B41634" s="3" t="s">
        <v>7211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</row>
    <row r="41635" spans="1:10" x14ac:dyDescent="0.3">
      <c r="A41635" t="s">
        <v>1701</v>
      </c>
      <c r="B41635" s="3" t="s">
        <v>7211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</row>
    <row r="41636" spans="1:10" x14ac:dyDescent="0.3">
      <c r="A41636" t="s">
        <v>1701</v>
      </c>
      <c r="B41636" s="3" t="s">
        <v>7211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</row>
    <row r="41637" spans="1:10" x14ac:dyDescent="0.3">
      <c r="A41637" t="s">
        <v>1701</v>
      </c>
      <c r="B41637" s="3" t="s">
        <v>7211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</row>
    <row r="41638" spans="1:10" x14ac:dyDescent="0.3">
      <c r="A41638" t="s">
        <v>1701</v>
      </c>
      <c r="B41638" s="3" t="s">
        <v>7211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</row>
    <row r="41639" spans="1:10" x14ac:dyDescent="0.3">
      <c r="A41639" t="s">
        <v>1701</v>
      </c>
      <c r="B41639" s="3" t="s">
        <v>7211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</row>
    <row r="41640" spans="1:10" x14ac:dyDescent="0.3">
      <c r="A41640" t="s">
        <v>1701</v>
      </c>
      <c r="B41640" s="3" t="s">
        <v>7211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</row>
    <row r="41641" spans="1:10" x14ac:dyDescent="0.3">
      <c r="A41641" t="s">
        <v>1879</v>
      </c>
      <c r="B41641" s="3" t="s">
        <v>7211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</row>
    <row r="41642" spans="1:10" x14ac:dyDescent="0.3">
      <c r="A41642" t="s">
        <v>1879</v>
      </c>
      <c r="B41642" s="3" t="s">
        <v>7211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</row>
    <row r="41643" spans="1:10" x14ac:dyDescent="0.3">
      <c r="A41643" t="s">
        <v>1879</v>
      </c>
      <c r="B41643" s="3" t="s">
        <v>7211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</row>
    <row r="41644" spans="1:10" x14ac:dyDescent="0.3">
      <c r="A41644" t="s">
        <v>1702</v>
      </c>
      <c r="B41644" s="3" t="s">
        <v>7211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</row>
    <row r="41645" spans="1:10" x14ac:dyDescent="0.3">
      <c r="A41645" t="s">
        <v>1703</v>
      </c>
      <c r="B41645" s="3" t="s">
        <v>7211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</row>
    <row r="41646" spans="1:10" x14ac:dyDescent="0.3">
      <c r="A41646" t="s">
        <v>1704</v>
      </c>
      <c r="B41646" s="3" t="s">
        <v>7211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</row>
    <row r="41647" spans="1:10" x14ac:dyDescent="0.3">
      <c r="A41647" t="s">
        <v>1704</v>
      </c>
      <c r="B41647" s="3" t="s">
        <v>7211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</row>
    <row r="41648" spans="1:10" x14ac:dyDescent="0.3">
      <c r="A41648" t="s">
        <v>1704</v>
      </c>
      <c r="B41648" s="3" t="s">
        <v>7211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</row>
    <row r="41649" spans="1:10" x14ac:dyDescent="0.3">
      <c r="A41649" t="s">
        <v>1704</v>
      </c>
      <c r="B41649" s="3" t="s">
        <v>7211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</row>
    <row r="41650" spans="1:10" x14ac:dyDescent="0.3">
      <c r="A41650" t="s">
        <v>1704</v>
      </c>
      <c r="B41650" s="3" t="s">
        <v>7211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</row>
    <row r="41651" spans="1:10" x14ac:dyDescent="0.3">
      <c r="A41651" t="s">
        <v>1704</v>
      </c>
      <c r="B41651" s="3" t="s">
        <v>7211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</row>
    <row r="41652" spans="1:10" x14ac:dyDescent="0.3">
      <c r="A41652" t="s">
        <v>1704</v>
      </c>
      <c r="B41652" s="3" t="s">
        <v>7211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</row>
    <row r="41653" spans="1:10" x14ac:dyDescent="0.3">
      <c r="A41653" t="s">
        <v>1704</v>
      </c>
      <c r="B41653" s="3" t="s">
        <v>7211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</row>
    <row r="41654" spans="1:10" x14ac:dyDescent="0.3">
      <c r="A41654" t="s">
        <v>1704</v>
      </c>
      <c r="B41654" s="3" t="s">
        <v>7211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</row>
    <row r="41655" spans="1:10" x14ac:dyDescent="0.3">
      <c r="A41655" t="s">
        <v>1704</v>
      </c>
      <c r="B41655" s="3" t="s">
        <v>7211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</row>
    <row r="41656" spans="1:10" x14ac:dyDescent="0.3">
      <c r="A41656" t="s">
        <v>1704</v>
      </c>
      <c r="B41656" s="3" t="s">
        <v>7211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</row>
    <row r="41657" spans="1:10" x14ac:dyDescent="0.3">
      <c r="A41657" t="s">
        <v>4109</v>
      </c>
      <c r="B41657" s="3" t="s">
        <v>7211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</row>
    <row r="41658" spans="1:10" x14ac:dyDescent="0.3">
      <c r="A41658" t="s">
        <v>4109</v>
      </c>
      <c r="B41658" s="3" t="s">
        <v>7211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</row>
    <row r="41659" spans="1:10" x14ac:dyDescent="0.3">
      <c r="A41659" t="s">
        <v>1706</v>
      </c>
      <c r="B41659" s="3" t="s">
        <v>7211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</row>
    <row r="41660" spans="1:10" x14ac:dyDescent="0.3">
      <c r="A41660" t="s">
        <v>1707</v>
      </c>
      <c r="B41660" s="3" t="s">
        <v>721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</row>
    <row r="41661" spans="1:10" x14ac:dyDescent="0.3">
      <c r="A41661" t="s">
        <v>1707</v>
      </c>
      <c r="B41661" s="3" t="s">
        <v>721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</row>
    <row r="41662" spans="1:10" x14ac:dyDescent="0.3">
      <c r="A41662" t="s">
        <v>1708</v>
      </c>
      <c r="B41662" s="3" t="s">
        <v>7211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</row>
    <row r="41663" spans="1:10" x14ac:dyDescent="0.3">
      <c r="A41663" t="s">
        <v>1708</v>
      </c>
      <c r="B41663" s="3" t="s">
        <v>7211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</row>
    <row r="41664" spans="1:10" x14ac:dyDescent="0.3">
      <c r="A41664" t="s">
        <v>1708</v>
      </c>
      <c r="B41664" s="3" t="s">
        <v>7211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</row>
    <row r="41665" spans="1:10" x14ac:dyDescent="0.3">
      <c r="A41665" t="s">
        <v>1708</v>
      </c>
      <c r="B41665" s="3" t="s">
        <v>7211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</row>
    <row r="41666" spans="1:10" x14ac:dyDescent="0.3">
      <c r="A41666" t="s">
        <v>1708</v>
      </c>
      <c r="B41666" s="3" t="s">
        <v>7211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</row>
    <row r="41667" spans="1:10" x14ac:dyDescent="0.3">
      <c r="A41667" t="s">
        <v>1708</v>
      </c>
      <c r="B41667" s="3" t="s">
        <v>7211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</row>
    <row r="41668" spans="1:10" x14ac:dyDescent="0.3">
      <c r="A41668" t="s">
        <v>1710</v>
      </c>
      <c r="B41668" s="3" t="s">
        <v>7215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</row>
    <row r="41669" spans="1:10" x14ac:dyDescent="0.3">
      <c r="A41669" t="s">
        <v>1710</v>
      </c>
      <c r="B41669" s="3" t="s">
        <v>7215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</row>
    <row r="41670" spans="1:10" x14ac:dyDescent="0.3">
      <c r="A41670" t="s">
        <v>1710</v>
      </c>
      <c r="B41670" s="3" t="s">
        <v>7215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</row>
    <row r="41671" spans="1:10" x14ac:dyDescent="0.3">
      <c r="A41671" t="s">
        <v>1872</v>
      </c>
      <c r="B41671" s="3" t="s">
        <v>7215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</row>
    <row r="41672" spans="1:10" x14ac:dyDescent="0.3">
      <c r="A41672" t="s">
        <v>1872</v>
      </c>
      <c r="B41672" s="3" t="s">
        <v>7215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</row>
    <row r="41673" spans="1:10" x14ac:dyDescent="0.3">
      <c r="A41673" t="s">
        <v>1872</v>
      </c>
      <c r="B41673" s="3" t="s">
        <v>7215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</row>
    <row r="41674" spans="1:10" x14ac:dyDescent="0.3">
      <c r="A41674" t="s">
        <v>1872</v>
      </c>
      <c r="B41674" s="3" t="s">
        <v>7215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</row>
    <row r="41675" spans="1:10" x14ac:dyDescent="0.3">
      <c r="A41675" t="s">
        <v>1872</v>
      </c>
      <c r="B41675" s="3" t="s">
        <v>7215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</row>
    <row r="41676" spans="1:10" x14ac:dyDescent="0.3">
      <c r="A41676" t="s">
        <v>1872</v>
      </c>
      <c r="B41676" s="3" t="s">
        <v>7215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</row>
    <row r="41677" spans="1:10" x14ac:dyDescent="0.3">
      <c r="A41677" t="s">
        <v>1872</v>
      </c>
      <c r="B41677" s="3" t="s">
        <v>7215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</row>
    <row r="41678" spans="1:10" x14ac:dyDescent="0.3">
      <c r="A41678" t="s">
        <v>1872</v>
      </c>
      <c r="B41678" s="3" t="s">
        <v>7215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</row>
    <row r="41679" spans="1:10" x14ac:dyDescent="0.3">
      <c r="A41679" t="s">
        <v>1711</v>
      </c>
      <c r="B41679" s="3" t="s">
        <v>7215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</row>
    <row r="41680" spans="1:10" x14ac:dyDescent="0.3">
      <c r="A41680" t="s">
        <v>1712</v>
      </c>
      <c r="B41680" s="3" t="s">
        <v>7215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</row>
    <row r="41681" spans="1:10" x14ac:dyDescent="0.3">
      <c r="A41681" t="s">
        <v>1712</v>
      </c>
      <c r="B41681" s="3" t="s">
        <v>7215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</row>
    <row r="41682" spans="1:10" x14ac:dyDescent="0.3">
      <c r="A41682" t="s">
        <v>1712</v>
      </c>
      <c r="B41682" s="3" t="s">
        <v>7215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</row>
    <row r="41683" spans="1:10" x14ac:dyDescent="0.3">
      <c r="A41683" t="s">
        <v>1712</v>
      </c>
      <c r="B41683" s="3" t="s">
        <v>7215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</row>
    <row r="41684" spans="1:10" x14ac:dyDescent="0.3">
      <c r="A41684" t="s">
        <v>1712</v>
      </c>
      <c r="B41684" s="3" t="s">
        <v>7215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</row>
    <row r="41685" spans="1:10" x14ac:dyDescent="0.3">
      <c r="A41685" t="s">
        <v>1712</v>
      </c>
      <c r="B41685" s="3" t="s">
        <v>7215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</row>
    <row r="41686" spans="1:10" x14ac:dyDescent="0.3">
      <c r="A41686" t="s">
        <v>1713</v>
      </c>
      <c r="B41686" s="3" t="s">
        <v>7215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</row>
    <row r="41687" spans="1:10" x14ac:dyDescent="0.3">
      <c r="A41687" t="s">
        <v>1713</v>
      </c>
      <c r="B41687" s="3" t="s">
        <v>7215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</row>
    <row r="41688" spans="1:10" x14ac:dyDescent="0.3">
      <c r="A41688" t="s">
        <v>1713</v>
      </c>
      <c r="B41688" s="3" t="s">
        <v>7215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</row>
    <row r="41689" spans="1:10" x14ac:dyDescent="0.3">
      <c r="A41689" t="s">
        <v>1713</v>
      </c>
      <c r="B41689" s="3" t="s">
        <v>7215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</row>
    <row r="41690" spans="1:10" x14ac:dyDescent="0.3">
      <c r="A41690" t="s">
        <v>1713</v>
      </c>
      <c r="B41690" s="3" t="s">
        <v>7215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</row>
    <row r="41691" spans="1:10" x14ac:dyDescent="0.3">
      <c r="A41691" t="s">
        <v>1713</v>
      </c>
      <c r="B41691" s="3" t="s">
        <v>7215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</row>
    <row r="41692" spans="1:10" x14ac:dyDescent="0.3">
      <c r="A41692" t="s">
        <v>1713</v>
      </c>
      <c r="B41692" s="3" t="s">
        <v>7215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</row>
    <row r="41693" spans="1:10" x14ac:dyDescent="0.3">
      <c r="A41693" t="s">
        <v>1713</v>
      </c>
      <c r="B41693" s="3" t="s">
        <v>7215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</row>
    <row r="41694" spans="1:10" x14ac:dyDescent="0.3">
      <c r="A41694" t="s">
        <v>1714</v>
      </c>
      <c r="B41694" s="3" t="s">
        <v>7215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</row>
    <row r="41695" spans="1:10" x14ac:dyDescent="0.3">
      <c r="A41695" t="s">
        <v>1887</v>
      </c>
      <c r="B41695" s="3" t="s">
        <v>7215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</row>
    <row r="41696" spans="1:10" x14ac:dyDescent="0.3">
      <c r="A41696" t="s">
        <v>1887</v>
      </c>
      <c r="B41696" s="3" t="s">
        <v>7215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</row>
    <row r="41697" spans="1:10" x14ac:dyDescent="0.3">
      <c r="A41697" t="s">
        <v>4116</v>
      </c>
      <c r="B41697" s="3" t="s">
        <v>7215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</row>
    <row r="41698" spans="1:10" x14ac:dyDescent="0.3">
      <c r="A41698" t="s">
        <v>1716</v>
      </c>
      <c r="B41698" s="3" t="s">
        <v>7215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</row>
    <row r="41699" spans="1:10" x14ac:dyDescent="0.3">
      <c r="A41699" t="s">
        <v>1716</v>
      </c>
      <c r="B41699" s="3" t="s">
        <v>7215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</row>
    <row r="41700" spans="1:10" x14ac:dyDescent="0.3">
      <c r="A41700" t="s">
        <v>1716</v>
      </c>
      <c r="B41700" s="3" t="s">
        <v>7215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</row>
    <row r="41701" spans="1:10" x14ac:dyDescent="0.3">
      <c r="A41701" t="s">
        <v>1716</v>
      </c>
      <c r="B41701" s="3" t="s">
        <v>7215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</row>
    <row r="41702" spans="1:10" x14ac:dyDescent="0.3">
      <c r="A41702" t="s">
        <v>1716</v>
      </c>
      <c r="B41702" s="3" t="s">
        <v>7215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</row>
    <row r="41703" spans="1:10" x14ac:dyDescent="0.3">
      <c r="A41703" t="s">
        <v>1716</v>
      </c>
      <c r="B41703" s="3" t="s">
        <v>7215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</row>
    <row r="41704" spans="1:10" x14ac:dyDescent="0.3">
      <c r="A41704" t="s">
        <v>1717</v>
      </c>
      <c r="B41704" s="3" t="s">
        <v>7215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</row>
    <row r="41705" spans="1:10" x14ac:dyDescent="0.3">
      <c r="A41705" t="s">
        <v>1717</v>
      </c>
      <c r="B41705" s="3" t="s">
        <v>7215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</row>
    <row r="41706" spans="1:10" x14ac:dyDescent="0.3">
      <c r="A41706" t="s">
        <v>1717</v>
      </c>
      <c r="B41706" s="3" t="s">
        <v>7215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</row>
    <row r="41707" spans="1:10" x14ac:dyDescent="0.3">
      <c r="A41707" t="s">
        <v>1719</v>
      </c>
      <c r="B41707" s="3" t="s">
        <v>7220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</row>
    <row r="41708" spans="1:10" x14ac:dyDescent="0.3">
      <c r="A41708" t="s">
        <v>1719</v>
      </c>
      <c r="B41708" s="3" t="s">
        <v>7220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</row>
    <row r="41709" spans="1:10" x14ac:dyDescent="0.3">
      <c r="A41709" t="s">
        <v>1719</v>
      </c>
      <c r="B41709" s="3" t="s">
        <v>7220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</row>
    <row r="41710" spans="1:10" x14ac:dyDescent="0.3">
      <c r="A41710" t="s">
        <v>1719</v>
      </c>
      <c r="B41710" s="3" t="s">
        <v>7220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</row>
    <row r="41711" spans="1:10" x14ac:dyDescent="0.3">
      <c r="A41711" t="s">
        <v>1719</v>
      </c>
      <c r="B41711" s="3" t="s">
        <v>7220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</row>
    <row r="41712" spans="1:10" x14ac:dyDescent="0.3">
      <c r="A41712" t="s">
        <v>1720</v>
      </c>
      <c r="B41712" s="3" t="s">
        <v>7220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</row>
    <row r="41713" spans="1:10" x14ac:dyDescent="0.3">
      <c r="A41713" t="s">
        <v>1720</v>
      </c>
      <c r="B41713" s="3" t="s">
        <v>7220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</row>
    <row r="41714" spans="1:10" x14ac:dyDescent="0.3">
      <c r="A41714" t="s">
        <v>1720</v>
      </c>
      <c r="B41714" s="3" t="s">
        <v>7220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</row>
    <row r="41715" spans="1:10" x14ac:dyDescent="0.3">
      <c r="A41715" t="s">
        <v>1720</v>
      </c>
      <c r="B41715" s="3" t="s">
        <v>7220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</row>
    <row r="41716" spans="1:10" x14ac:dyDescent="0.3">
      <c r="A41716" t="s">
        <v>1720</v>
      </c>
      <c r="B41716" s="3" t="s">
        <v>7220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</row>
    <row r="41717" spans="1:10" x14ac:dyDescent="0.3">
      <c r="A41717" t="s">
        <v>1720</v>
      </c>
      <c r="B41717" s="3" t="s">
        <v>7220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</row>
    <row r="41718" spans="1:10" x14ac:dyDescent="0.3">
      <c r="A41718" t="s">
        <v>1907</v>
      </c>
      <c r="B41718" s="3" t="s">
        <v>7220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</row>
    <row r="41719" spans="1:10" x14ac:dyDescent="0.3">
      <c r="A41719" t="s">
        <v>1907</v>
      </c>
      <c r="B41719" s="3" t="s">
        <v>7220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</row>
    <row r="41720" spans="1:10" x14ac:dyDescent="0.3">
      <c r="A41720" t="s">
        <v>1907</v>
      </c>
      <c r="B41720" s="3" t="s">
        <v>7220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</row>
    <row r="41721" spans="1:10" x14ac:dyDescent="0.3">
      <c r="A41721" t="s">
        <v>1907</v>
      </c>
      <c r="B41721" s="3" t="s">
        <v>7220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</row>
    <row r="41722" spans="1:10" x14ac:dyDescent="0.3">
      <c r="A41722" t="s">
        <v>1907</v>
      </c>
      <c r="B41722" s="3" t="s">
        <v>7220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</row>
    <row r="41723" spans="1:10" x14ac:dyDescent="0.3">
      <c r="A41723" t="s">
        <v>1907</v>
      </c>
      <c r="B41723" s="3" t="s">
        <v>7220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</row>
    <row r="41724" spans="1:10" x14ac:dyDescent="0.3">
      <c r="A41724" t="s">
        <v>1721</v>
      </c>
      <c r="B41724" s="3" t="s">
        <v>7220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</row>
    <row r="41725" spans="1:10" x14ac:dyDescent="0.3">
      <c r="A41725" t="s">
        <v>1721</v>
      </c>
      <c r="B41725" s="3" t="s">
        <v>7220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</row>
    <row r="41726" spans="1:10" x14ac:dyDescent="0.3">
      <c r="A41726" t="s">
        <v>1722</v>
      </c>
      <c r="B41726" s="3" t="s">
        <v>7220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</row>
    <row r="41727" spans="1:10" x14ac:dyDescent="0.3">
      <c r="A41727" t="s">
        <v>1722</v>
      </c>
      <c r="B41727" s="3" t="s">
        <v>7220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</row>
    <row r="41728" spans="1:10" x14ac:dyDescent="0.3">
      <c r="A41728" t="s">
        <v>1723</v>
      </c>
      <c r="B41728" s="3" t="s">
        <v>7220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</row>
    <row r="41729" spans="1:10" x14ac:dyDescent="0.3">
      <c r="A41729" t="s">
        <v>1723</v>
      </c>
      <c r="B41729" s="3" t="s">
        <v>7220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</row>
    <row r="41730" spans="1:10" x14ac:dyDescent="0.3">
      <c r="A41730" t="s">
        <v>1723</v>
      </c>
      <c r="B41730" s="3" t="s">
        <v>7220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</row>
    <row r="41731" spans="1:10" x14ac:dyDescent="0.3">
      <c r="A41731" t="s">
        <v>1724</v>
      </c>
      <c r="B41731" s="3" t="s">
        <v>7212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</row>
    <row r="41732" spans="1:10" x14ac:dyDescent="0.3">
      <c r="A41732" t="s">
        <v>1902</v>
      </c>
      <c r="B41732" s="3" t="s">
        <v>7212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</row>
    <row r="41733" spans="1:10" x14ac:dyDescent="0.3">
      <c r="A41733" t="s">
        <v>1726</v>
      </c>
      <c r="B41733" s="3" t="s">
        <v>7212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</row>
    <row r="41734" spans="1:10" x14ac:dyDescent="0.3">
      <c r="A41734" t="s">
        <v>1727</v>
      </c>
      <c r="B41734" s="3" t="s">
        <v>7212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</row>
    <row r="41735" spans="1:10" x14ac:dyDescent="0.3">
      <c r="A41735" t="s">
        <v>1727</v>
      </c>
      <c r="B41735" s="3" t="s">
        <v>7212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</row>
    <row r="41736" spans="1:10" x14ac:dyDescent="0.3">
      <c r="A41736" t="s">
        <v>1728</v>
      </c>
      <c r="B41736" s="3" t="s">
        <v>721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</row>
    <row r="41737" spans="1:10" x14ac:dyDescent="0.3">
      <c r="A41737" t="s">
        <v>1728</v>
      </c>
      <c r="B41737" s="3" t="s">
        <v>721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</row>
    <row r="41738" spans="1:10" x14ac:dyDescent="0.3">
      <c r="A41738" t="s">
        <v>1729</v>
      </c>
      <c r="B41738" s="3" t="s">
        <v>7212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</row>
    <row r="41739" spans="1:10" x14ac:dyDescent="0.3">
      <c r="A41739" t="s">
        <v>1880</v>
      </c>
      <c r="B41739" s="3" t="s">
        <v>7212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</row>
    <row r="41740" spans="1:10" x14ac:dyDescent="0.3">
      <c r="A41740" t="s">
        <v>1880</v>
      </c>
      <c r="B41740" s="3" t="s">
        <v>7212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</row>
    <row r="41741" spans="1:10" x14ac:dyDescent="0.3">
      <c r="A41741" t="s">
        <v>1880</v>
      </c>
      <c r="B41741" s="3" t="s">
        <v>7212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</row>
    <row r="41742" spans="1:10" x14ac:dyDescent="0.3">
      <c r="A41742" t="s">
        <v>1731</v>
      </c>
      <c r="B41742" s="3" t="s">
        <v>7212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</row>
    <row r="41743" spans="1:10" x14ac:dyDescent="0.3">
      <c r="A41743" t="s">
        <v>1731</v>
      </c>
      <c r="B41743" s="3" t="s">
        <v>7212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</row>
    <row r="41744" spans="1:10" x14ac:dyDescent="0.3">
      <c r="A41744" t="s">
        <v>1735</v>
      </c>
      <c r="B41744" s="3" t="s">
        <v>7216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</row>
    <row r="41745" spans="1:10" x14ac:dyDescent="0.3">
      <c r="A41745" t="s">
        <v>1735</v>
      </c>
      <c r="B41745" s="3" t="s">
        <v>7216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</row>
    <row r="41746" spans="1:10" x14ac:dyDescent="0.3">
      <c r="A41746" t="s">
        <v>1735</v>
      </c>
      <c r="B41746" s="3" t="s">
        <v>7216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</row>
    <row r="41747" spans="1:10" x14ac:dyDescent="0.3">
      <c r="A41747" t="s">
        <v>1873</v>
      </c>
      <c r="B41747" s="3" t="s">
        <v>721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</row>
    <row r="41748" spans="1:10" x14ac:dyDescent="0.3">
      <c r="A41748" t="s">
        <v>1873</v>
      </c>
      <c r="B41748" s="3" t="s">
        <v>721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</row>
    <row r="41749" spans="1:10" x14ac:dyDescent="0.3">
      <c r="A41749" t="s">
        <v>1873</v>
      </c>
      <c r="B41749" s="3" t="s">
        <v>721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</row>
    <row r="41750" spans="1:10" x14ac:dyDescent="0.3">
      <c r="A41750" t="s">
        <v>1873</v>
      </c>
      <c r="B41750" s="3" t="s">
        <v>721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</row>
    <row r="41751" spans="1:10" x14ac:dyDescent="0.3">
      <c r="A41751" t="s">
        <v>1737</v>
      </c>
      <c r="B41751" s="3" t="s">
        <v>721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</row>
    <row r="41752" spans="1:10" x14ac:dyDescent="0.3">
      <c r="A41752" t="s">
        <v>1737</v>
      </c>
      <c r="B41752" s="3" t="s">
        <v>721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</row>
    <row r="41753" spans="1:10" x14ac:dyDescent="0.3">
      <c r="A41753" t="s">
        <v>1737</v>
      </c>
      <c r="B41753" s="3" t="s">
        <v>721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</row>
    <row r="41754" spans="1:10" x14ac:dyDescent="0.3">
      <c r="A41754" t="s">
        <v>1738</v>
      </c>
      <c r="B41754" s="3" t="s">
        <v>7216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</row>
    <row r="41755" spans="1:10" x14ac:dyDescent="0.3">
      <c r="A41755" t="s">
        <v>1738</v>
      </c>
      <c r="B41755" s="3" t="s">
        <v>7216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</row>
    <row r="41756" spans="1:10" x14ac:dyDescent="0.3">
      <c r="A41756" t="s">
        <v>1738</v>
      </c>
      <c r="B41756" s="3" t="s">
        <v>7216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</row>
    <row r="41757" spans="1:10" x14ac:dyDescent="0.3">
      <c r="A41757" t="s">
        <v>1738</v>
      </c>
      <c r="B41757" s="3" t="s">
        <v>7216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</row>
    <row r="41758" spans="1:10" x14ac:dyDescent="0.3">
      <c r="A41758" t="s">
        <v>1738</v>
      </c>
      <c r="B41758" s="3" t="s">
        <v>7216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</row>
    <row r="41759" spans="1:10" x14ac:dyDescent="0.3">
      <c r="A41759" t="s">
        <v>1739</v>
      </c>
      <c r="B41759" s="3" t="s">
        <v>7216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</row>
    <row r="41760" spans="1:10" x14ac:dyDescent="0.3">
      <c r="A41760" t="s">
        <v>1739</v>
      </c>
      <c r="B41760" s="3" t="s">
        <v>7216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</row>
    <row r="41761" spans="1:10" x14ac:dyDescent="0.3">
      <c r="A41761" t="s">
        <v>1739</v>
      </c>
      <c r="B41761" s="3" t="s">
        <v>7216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</row>
    <row r="41762" spans="1:10" x14ac:dyDescent="0.3">
      <c r="A41762" t="s">
        <v>1739</v>
      </c>
      <c r="B41762" s="3" t="s">
        <v>7216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</row>
    <row r="41763" spans="1:10" x14ac:dyDescent="0.3">
      <c r="A41763" t="s">
        <v>1739</v>
      </c>
      <c r="B41763" s="3" t="s">
        <v>7216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</row>
    <row r="41764" spans="1:10" x14ac:dyDescent="0.3">
      <c r="A41764" t="s">
        <v>1739</v>
      </c>
      <c r="B41764" s="3" t="s">
        <v>7216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</row>
    <row r="41765" spans="1:10" x14ac:dyDescent="0.3">
      <c r="A41765" t="s">
        <v>1739</v>
      </c>
      <c r="B41765" s="3" t="s">
        <v>7216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</row>
    <row r="41766" spans="1:10" x14ac:dyDescent="0.3">
      <c r="A41766" t="s">
        <v>1739</v>
      </c>
      <c r="B41766" s="3" t="s">
        <v>7216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</row>
    <row r="41767" spans="1:10" x14ac:dyDescent="0.3">
      <c r="A41767" t="s">
        <v>1888</v>
      </c>
      <c r="B41767" s="3" t="s">
        <v>7216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</row>
    <row r="41768" spans="1:10" x14ac:dyDescent="0.3">
      <c r="A41768" t="s">
        <v>1888</v>
      </c>
      <c r="B41768" s="3" t="s">
        <v>7216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</row>
    <row r="41769" spans="1:10" x14ac:dyDescent="0.3">
      <c r="A41769" t="s">
        <v>1888</v>
      </c>
      <c r="B41769" s="3" t="s">
        <v>7216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</row>
    <row r="41770" spans="1:10" x14ac:dyDescent="0.3">
      <c r="A41770" t="s">
        <v>1741</v>
      </c>
      <c r="B41770" s="3" t="s">
        <v>7221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</row>
    <row r="41771" spans="1:10" x14ac:dyDescent="0.3">
      <c r="A41771" t="s">
        <v>1741</v>
      </c>
      <c r="B41771" s="3" t="s">
        <v>7221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</row>
    <row r="41772" spans="1:10" x14ac:dyDescent="0.3">
      <c r="A41772" t="s">
        <v>1741</v>
      </c>
      <c r="B41772" s="3" t="s">
        <v>7221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</row>
    <row r="41773" spans="1:10" x14ac:dyDescent="0.3">
      <c r="A41773" t="s">
        <v>1741</v>
      </c>
      <c r="B41773" s="3" t="s">
        <v>7221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</row>
    <row r="41774" spans="1:10" x14ac:dyDescent="0.3">
      <c r="A41774" t="s">
        <v>1741</v>
      </c>
      <c r="B41774" s="3" t="s">
        <v>7221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</row>
    <row r="41775" spans="1:10" x14ac:dyDescent="0.3">
      <c r="A41775" t="s">
        <v>1741</v>
      </c>
      <c r="B41775" s="3" t="s">
        <v>7221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</row>
    <row r="41776" spans="1:10" x14ac:dyDescent="0.3">
      <c r="A41776" t="s">
        <v>1742</v>
      </c>
      <c r="B41776" s="3" t="s">
        <v>7221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</row>
    <row r="41777" spans="1:10" x14ac:dyDescent="0.3">
      <c r="A41777" t="s">
        <v>1742</v>
      </c>
      <c r="B41777" s="3" t="s">
        <v>7221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</row>
    <row r="41778" spans="1:10" x14ac:dyDescent="0.3">
      <c r="A41778" t="s">
        <v>1742</v>
      </c>
      <c r="B41778" s="3" t="s">
        <v>7221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</row>
    <row r="41779" spans="1:10" x14ac:dyDescent="0.3">
      <c r="A41779" t="s">
        <v>1742</v>
      </c>
      <c r="B41779" s="3" t="s">
        <v>7221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</row>
    <row r="41780" spans="1:10" x14ac:dyDescent="0.3">
      <c r="A41780" t="s">
        <v>1742</v>
      </c>
      <c r="B41780" s="3" t="s">
        <v>7221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</row>
    <row r="41781" spans="1:10" x14ac:dyDescent="0.3">
      <c r="A41781" t="s">
        <v>1742</v>
      </c>
      <c r="B41781" s="3" t="s">
        <v>7221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</row>
    <row r="41782" spans="1:10" x14ac:dyDescent="0.3">
      <c r="A41782" t="s">
        <v>1742</v>
      </c>
      <c r="B41782" s="3" t="s">
        <v>7221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</row>
    <row r="41783" spans="1:10" x14ac:dyDescent="0.3">
      <c r="A41783" t="s">
        <v>1742</v>
      </c>
      <c r="B41783" s="3" t="s">
        <v>7221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</row>
    <row r="41784" spans="1:10" x14ac:dyDescent="0.3">
      <c r="A41784" t="s">
        <v>1743</v>
      </c>
      <c r="B41784" s="3" t="s">
        <v>7221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</row>
    <row r="41785" spans="1:10" x14ac:dyDescent="0.3">
      <c r="A41785" t="s">
        <v>1743</v>
      </c>
      <c r="B41785" s="3" t="s">
        <v>7221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</row>
    <row r="41786" spans="1:10" x14ac:dyDescent="0.3">
      <c r="A41786" t="s">
        <v>1743</v>
      </c>
      <c r="B41786" s="3" t="s">
        <v>7221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</row>
    <row r="41787" spans="1:10" x14ac:dyDescent="0.3">
      <c r="A41787" t="s">
        <v>1743</v>
      </c>
      <c r="B41787" s="3" t="s">
        <v>7221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</row>
    <row r="41788" spans="1:10" x14ac:dyDescent="0.3">
      <c r="A41788" t="s">
        <v>1908</v>
      </c>
      <c r="B41788" s="3" t="s">
        <v>7221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</row>
    <row r="41789" spans="1:10" x14ac:dyDescent="0.3">
      <c r="A41789" t="s">
        <v>1908</v>
      </c>
      <c r="B41789" s="3" t="s">
        <v>7221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</row>
    <row r="41790" spans="1:10" x14ac:dyDescent="0.3">
      <c r="A41790" t="s">
        <v>1908</v>
      </c>
      <c r="B41790" s="3" t="s">
        <v>7221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</row>
    <row r="41791" spans="1:10" x14ac:dyDescent="0.3">
      <c r="A41791" t="s">
        <v>1908</v>
      </c>
      <c r="B41791" s="3" t="s">
        <v>7221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</row>
    <row r="41792" spans="1:10" x14ac:dyDescent="0.3">
      <c r="A41792" t="s">
        <v>1908</v>
      </c>
      <c r="B41792" s="3" t="s">
        <v>7221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</row>
    <row r="41793" spans="1:10" x14ac:dyDescent="0.3">
      <c r="A41793" t="s">
        <v>1908</v>
      </c>
      <c r="B41793" s="3" t="s">
        <v>7221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</row>
    <row r="41794" spans="1:10" x14ac:dyDescent="0.3">
      <c r="A41794" t="s">
        <v>1908</v>
      </c>
      <c r="B41794" s="3" t="s">
        <v>7221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</row>
    <row r="41795" spans="1:10" x14ac:dyDescent="0.3">
      <c r="A41795" t="s">
        <v>1908</v>
      </c>
      <c r="B41795" s="3" t="s">
        <v>7221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</row>
    <row r="41796" spans="1:10" x14ac:dyDescent="0.3">
      <c r="A41796" t="s">
        <v>1744</v>
      </c>
      <c r="B41796" s="3" t="s">
        <v>7221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</row>
    <row r="41797" spans="1:10" x14ac:dyDescent="0.3">
      <c r="A41797" t="s">
        <v>1744</v>
      </c>
      <c r="B41797" s="3" t="s">
        <v>7221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</row>
    <row r="41798" spans="1:10" x14ac:dyDescent="0.3">
      <c r="A41798" t="s">
        <v>1744</v>
      </c>
      <c r="B41798" s="3" t="s">
        <v>7221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</row>
    <row r="41799" spans="1:10" x14ac:dyDescent="0.3">
      <c r="A41799" t="s">
        <v>1744</v>
      </c>
      <c r="B41799" s="3" t="s">
        <v>7221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</row>
    <row r="41800" spans="1:10" x14ac:dyDescent="0.3">
      <c r="A41800" t="s">
        <v>1746</v>
      </c>
      <c r="B41800" s="3" t="s">
        <v>7221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</row>
    <row r="41801" spans="1:10" x14ac:dyDescent="0.3">
      <c r="A41801" t="s">
        <v>1746</v>
      </c>
      <c r="B41801" s="3" t="s">
        <v>7221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</row>
    <row r="41802" spans="1:10" x14ac:dyDescent="0.3">
      <c r="A41802" t="s">
        <v>1746</v>
      </c>
      <c r="B41802" s="3" t="s">
        <v>7221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</row>
    <row r="41803" spans="1:10" x14ac:dyDescent="0.3">
      <c r="A41803" t="s">
        <v>1747</v>
      </c>
      <c r="B41803" s="3" t="s">
        <v>7213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</row>
    <row r="41804" spans="1:10" x14ac:dyDescent="0.3">
      <c r="A41804" t="s">
        <v>1747</v>
      </c>
      <c r="B41804" s="3" t="s">
        <v>7213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</row>
    <row r="41805" spans="1:10" x14ac:dyDescent="0.3">
      <c r="A41805" t="s">
        <v>1747</v>
      </c>
      <c r="B41805" s="3" t="s">
        <v>7213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</row>
    <row r="41806" spans="1:10" x14ac:dyDescent="0.3">
      <c r="A41806" t="s">
        <v>1747</v>
      </c>
      <c r="B41806" s="3" t="s">
        <v>7213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</row>
    <row r="41807" spans="1:10" x14ac:dyDescent="0.3">
      <c r="A41807" t="s">
        <v>1747</v>
      </c>
      <c r="B41807" s="3" t="s">
        <v>7213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</row>
    <row r="41808" spans="1:10" x14ac:dyDescent="0.3">
      <c r="A41808" t="s">
        <v>1749</v>
      </c>
      <c r="B41808" s="3" t="s">
        <v>7213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</row>
    <row r="41809" spans="1:10" x14ac:dyDescent="0.3">
      <c r="A41809" t="s">
        <v>1749</v>
      </c>
      <c r="B41809" s="3" t="s">
        <v>7213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</row>
    <row r="41810" spans="1:10" x14ac:dyDescent="0.3">
      <c r="A41810" t="s">
        <v>1751</v>
      </c>
      <c r="B41810" s="3" t="s">
        <v>7213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</row>
    <row r="41811" spans="1:10" x14ac:dyDescent="0.3">
      <c r="A41811" t="s">
        <v>1751</v>
      </c>
      <c r="B41811" s="3" t="s">
        <v>7213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</row>
    <row r="41812" spans="1:10" x14ac:dyDescent="0.3">
      <c r="A41812" t="s">
        <v>1751</v>
      </c>
      <c r="B41812" s="3" t="s">
        <v>7213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</row>
    <row r="41813" spans="1:10" x14ac:dyDescent="0.3">
      <c r="A41813" t="s">
        <v>1751</v>
      </c>
      <c r="B41813" s="3" t="s">
        <v>7213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</row>
    <row r="41814" spans="1:10" x14ac:dyDescent="0.3">
      <c r="A41814" t="s">
        <v>1751</v>
      </c>
      <c r="B41814" s="3" t="s">
        <v>7213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</row>
    <row r="41815" spans="1:10" x14ac:dyDescent="0.3">
      <c r="A41815" t="s">
        <v>1751</v>
      </c>
      <c r="B41815" s="3" t="s">
        <v>7213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</row>
    <row r="41816" spans="1:10" x14ac:dyDescent="0.3">
      <c r="A41816" t="s">
        <v>1751</v>
      </c>
      <c r="B41816" s="3" t="s">
        <v>7213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</row>
    <row r="41817" spans="1:10" x14ac:dyDescent="0.3">
      <c r="A41817" t="s">
        <v>1751</v>
      </c>
      <c r="B41817" s="3" t="s">
        <v>7213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</row>
    <row r="41818" spans="1:10" x14ac:dyDescent="0.3">
      <c r="A41818" t="s">
        <v>1751</v>
      </c>
      <c r="B41818" s="3" t="s">
        <v>7213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</row>
    <row r="41819" spans="1:10" x14ac:dyDescent="0.3">
      <c r="A41819" t="s">
        <v>1751</v>
      </c>
      <c r="B41819" s="3" t="s">
        <v>7213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</row>
    <row r="41820" spans="1:10" x14ac:dyDescent="0.3">
      <c r="A41820" t="s">
        <v>1751</v>
      </c>
      <c r="B41820" s="3" t="s">
        <v>7213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</row>
    <row r="41821" spans="1:10" x14ac:dyDescent="0.3">
      <c r="A41821" t="s">
        <v>1751</v>
      </c>
      <c r="B41821" s="3" t="s">
        <v>7213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</row>
    <row r="41822" spans="1:10" x14ac:dyDescent="0.3">
      <c r="A41822" t="s">
        <v>1751</v>
      </c>
      <c r="B41822" s="3" t="s">
        <v>7213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</row>
    <row r="41823" spans="1:10" x14ac:dyDescent="0.3">
      <c r="A41823" t="s">
        <v>4131</v>
      </c>
      <c r="B41823" s="3" t="s">
        <v>7213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</row>
    <row r="41824" spans="1:10" x14ac:dyDescent="0.3">
      <c r="A41824" t="s">
        <v>4132</v>
      </c>
      <c r="B41824" s="3" t="s">
        <v>7213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</row>
    <row r="41825" spans="1:10" x14ac:dyDescent="0.3">
      <c r="A41825" t="s">
        <v>4133</v>
      </c>
      <c r="B41825" s="3" t="s">
        <v>7213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</row>
    <row r="41826" spans="1:10" x14ac:dyDescent="0.3">
      <c r="A41826" t="s">
        <v>4133</v>
      </c>
      <c r="B41826" s="3" t="s">
        <v>7213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</row>
    <row r="41827" spans="1:10" x14ac:dyDescent="0.3">
      <c r="A41827" t="s">
        <v>1752</v>
      </c>
      <c r="B41827" s="3" t="s">
        <v>7213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</row>
    <row r="41828" spans="1:10" x14ac:dyDescent="0.3">
      <c r="A41828" t="s">
        <v>1752</v>
      </c>
      <c r="B41828" s="3" t="s">
        <v>7213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</row>
    <row r="41829" spans="1:10" x14ac:dyDescent="0.3">
      <c r="A41829" t="s">
        <v>1752</v>
      </c>
      <c r="B41829" s="3" t="s">
        <v>7213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</row>
    <row r="41830" spans="1:10" x14ac:dyDescent="0.3">
      <c r="A41830" t="s">
        <v>1881</v>
      </c>
      <c r="B41830" s="3" t="s">
        <v>7213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</row>
    <row r="41831" spans="1:10" x14ac:dyDescent="0.3">
      <c r="A41831" t="s">
        <v>1881</v>
      </c>
      <c r="B41831" s="3" t="s">
        <v>7213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</row>
    <row r="41832" spans="1:10" x14ac:dyDescent="0.3">
      <c r="A41832" t="s">
        <v>1881</v>
      </c>
      <c r="B41832" s="3" t="s">
        <v>7213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</row>
    <row r="41833" spans="1:10" x14ac:dyDescent="0.3">
      <c r="A41833" t="s">
        <v>1881</v>
      </c>
      <c r="B41833" s="3" t="s">
        <v>7213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</row>
    <row r="41834" spans="1:10" x14ac:dyDescent="0.3">
      <c r="A41834" t="s">
        <v>1881</v>
      </c>
      <c r="B41834" s="3" t="s">
        <v>7213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</row>
    <row r="41835" spans="1:10" x14ac:dyDescent="0.3">
      <c r="A41835" t="s">
        <v>1881</v>
      </c>
      <c r="B41835" s="3" t="s">
        <v>7213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</row>
    <row r="41836" spans="1:10" x14ac:dyDescent="0.3">
      <c r="A41836" t="s">
        <v>1757</v>
      </c>
      <c r="B41836" s="3" t="s">
        <v>7217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</row>
    <row r="41837" spans="1:10" x14ac:dyDescent="0.3">
      <c r="A41837" t="s">
        <v>1757</v>
      </c>
      <c r="B41837" s="3" t="s">
        <v>7217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</row>
    <row r="41838" spans="1:10" x14ac:dyDescent="0.3">
      <c r="A41838" t="s">
        <v>1757</v>
      </c>
      <c r="B41838" s="3" t="s">
        <v>7217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</row>
    <row r="41839" spans="1:10" x14ac:dyDescent="0.3">
      <c r="A41839" t="s">
        <v>1757</v>
      </c>
      <c r="B41839" s="3" t="s">
        <v>7217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</row>
    <row r="41840" spans="1:10" x14ac:dyDescent="0.3">
      <c r="A41840" t="s">
        <v>1757</v>
      </c>
      <c r="B41840" s="3" t="s">
        <v>7217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</row>
    <row r="41841" spans="1:10" x14ac:dyDescent="0.3">
      <c r="A41841" t="s">
        <v>1757</v>
      </c>
      <c r="B41841" s="3" t="s">
        <v>7217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</row>
    <row r="41842" spans="1:10" x14ac:dyDescent="0.3">
      <c r="A41842" t="s">
        <v>4137</v>
      </c>
      <c r="B41842" s="3" t="s">
        <v>7217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</row>
    <row r="41843" spans="1:10" x14ac:dyDescent="0.3">
      <c r="A41843" t="s">
        <v>4137</v>
      </c>
      <c r="B41843" s="3" t="s">
        <v>7217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</row>
    <row r="41844" spans="1:10" x14ac:dyDescent="0.3">
      <c r="A41844" t="s">
        <v>4137</v>
      </c>
      <c r="B41844" s="3" t="s">
        <v>7217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</row>
    <row r="41845" spans="1:10" x14ac:dyDescent="0.3">
      <c r="A41845" t="s">
        <v>1758</v>
      </c>
      <c r="B41845" s="3" t="s">
        <v>7217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</row>
    <row r="41846" spans="1:10" x14ac:dyDescent="0.3">
      <c r="A41846" t="s">
        <v>1758</v>
      </c>
      <c r="B41846" s="3" t="s">
        <v>7217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</row>
    <row r="41847" spans="1:10" x14ac:dyDescent="0.3">
      <c r="A41847" t="s">
        <v>1758</v>
      </c>
      <c r="B41847" s="3" t="s">
        <v>7217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</row>
    <row r="41848" spans="1:10" x14ac:dyDescent="0.3">
      <c r="A41848" t="s">
        <v>1758</v>
      </c>
      <c r="B41848" s="3" t="s">
        <v>7217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</row>
    <row r="41849" spans="1:10" x14ac:dyDescent="0.3">
      <c r="A41849" t="s">
        <v>1758</v>
      </c>
      <c r="B41849" s="3" t="s">
        <v>7217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</row>
    <row r="41850" spans="1:10" x14ac:dyDescent="0.3">
      <c r="A41850" t="s">
        <v>1758</v>
      </c>
      <c r="B41850" s="3" t="s">
        <v>7217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</row>
    <row r="41851" spans="1:10" x14ac:dyDescent="0.3">
      <c r="A41851" t="s">
        <v>1758</v>
      </c>
      <c r="B41851" s="3" t="s">
        <v>7217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</row>
    <row r="41852" spans="1:10" x14ac:dyDescent="0.3">
      <c r="A41852" t="s">
        <v>1758</v>
      </c>
      <c r="B41852" s="3" t="s">
        <v>7217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</row>
    <row r="41853" spans="1:10" x14ac:dyDescent="0.3">
      <c r="A41853" t="s">
        <v>1758</v>
      </c>
      <c r="B41853" s="3" t="s">
        <v>7217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</row>
    <row r="41854" spans="1:10" x14ac:dyDescent="0.3">
      <c r="A41854" t="s">
        <v>1758</v>
      </c>
      <c r="B41854" s="3" t="s">
        <v>7217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</row>
    <row r="41855" spans="1:10" x14ac:dyDescent="0.3">
      <c r="A41855" t="s">
        <v>4138</v>
      </c>
      <c r="B41855" s="3" t="s">
        <v>7217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</row>
    <row r="41856" spans="1:10" x14ac:dyDescent="0.3">
      <c r="A41856" t="s">
        <v>1889</v>
      </c>
      <c r="B41856" s="3" t="s">
        <v>7217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</row>
    <row r="41857" spans="1:10" x14ac:dyDescent="0.3">
      <c r="A41857" t="s">
        <v>1889</v>
      </c>
      <c r="B41857" s="3" t="s">
        <v>7217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</row>
    <row r="41858" spans="1:10" x14ac:dyDescent="0.3">
      <c r="A41858" t="s">
        <v>1889</v>
      </c>
      <c r="B41858" s="3" t="s">
        <v>7217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</row>
    <row r="41859" spans="1:10" x14ac:dyDescent="0.3">
      <c r="A41859" t="s">
        <v>1889</v>
      </c>
      <c r="B41859" s="3" t="s">
        <v>7217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</row>
    <row r="41860" spans="1:10" x14ac:dyDescent="0.3">
      <c r="A41860" t="s">
        <v>1889</v>
      </c>
      <c r="B41860" s="3" t="s">
        <v>7217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</row>
    <row r="41861" spans="1:10" x14ac:dyDescent="0.3">
      <c r="A41861" t="s">
        <v>1760</v>
      </c>
      <c r="B41861" s="3" t="s">
        <v>721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</row>
    <row r="41862" spans="1:10" x14ac:dyDescent="0.3">
      <c r="A41862" t="s">
        <v>1760</v>
      </c>
      <c r="B41862" s="3" t="s">
        <v>721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</row>
    <row r="41863" spans="1:10" x14ac:dyDescent="0.3">
      <c r="A41863" t="s">
        <v>1760</v>
      </c>
      <c r="B41863" s="3" t="s">
        <v>721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</row>
    <row r="41864" spans="1:10" x14ac:dyDescent="0.3">
      <c r="A41864" t="s">
        <v>1760</v>
      </c>
      <c r="B41864" s="3" t="s">
        <v>721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</row>
    <row r="41865" spans="1:10" x14ac:dyDescent="0.3">
      <c r="A41865" t="s">
        <v>1760</v>
      </c>
      <c r="B41865" s="3" t="s">
        <v>721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</row>
    <row r="41866" spans="1:10" x14ac:dyDescent="0.3">
      <c r="A41866" t="s">
        <v>1760</v>
      </c>
      <c r="B41866" s="3" t="s">
        <v>721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</row>
    <row r="41867" spans="1:10" x14ac:dyDescent="0.3">
      <c r="A41867" t="s">
        <v>1760</v>
      </c>
      <c r="B41867" s="3" t="s">
        <v>721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</row>
    <row r="41868" spans="1:10" x14ac:dyDescent="0.3">
      <c r="A41868" t="s">
        <v>1761</v>
      </c>
      <c r="B41868" s="3" t="s">
        <v>7217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</row>
    <row r="41869" spans="1:10" x14ac:dyDescent="0.3">
      <c r="A41869" t="s">
        <v>1761</v>
      </c>
      <c r="B41869" s="3" t="s">
        <v>7217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</row>
    <row r="41870" spans="1:10" x14ac:dyDescent="0.3">
      <c r="A41870" t="s">
        <v>1761</v>
      </c>
      <c r="B41870" s="3" t="s">
        <v>7217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</row>
    <row r="41871" spans="1:10" x14ac:dyDescent="0.3">
      <c r="A41871" t="s">
        <v>1761</v>
      </c>
      <c r="B41871" s="3" t="s">
        <v>7217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</row>
    <row r="41872" spans="1:10" x14ac:dyDescent="0.3">
      <c r="A41872" t="s">
        <v>1761</v>
      </c>
      <c r="B41872" s="3" t="s">
        <v>7217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</row>
    <row r="41873" spans="1:10" x14ac:dyDescent="0.3">
      <c r="A41873" t="s">
        <v>1761</v>
      </c>
      <c r="B41873" s="3" t="s">
        <v>7217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</row>
    <row r="41874" spans="1:10" x14ac:dyDescent="0.3">
      <c r="A41874" t="s">
        <v>1761</v>
      </c>
      <c r="B41874" s="3" t="s">
        <v>7217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</row>
    <row r="41875" spans="1:10" x14ac:dyDescent="0.3">
      <c r="A41875" t="s">
        <v>1761</v>
      </c>
      <c r="B41875" s="3" t="s">
        <v>7217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</row>
    <row r="41876" spans="1:10" x14ac:dyDescent="0.3">
      <c r="A41876" t="s">
        <v>1761</v>
      </c>
      <c r="B41876" s="3" t="s">
        <v>7217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</row>
    <row r="41877" spans="1:10" x14ac:dyDescent="0.3">
      <c r="A41877" t="s">
        <v>1761</v>
      </c>
      <c r="B41877" s="3" t="s">
        <v>7217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</row>
    <row r="41878" spans="1:10" x14ac:dyDescent="0.3">
      <c r="A41878" t="s">
        <v>1762</v>
      </c>
      <c r="B41878" s="3" t="s">
        <v>7217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</row>
    <row r="41879" spans="1:10" x14ac:dyDescent="0.3">
      <c r="A41879" t="s">
        <v>1762</v>
      </c>
      <c r="B41879" s="3" t="s">
        <v>7217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</row>
    <row r="41880" spans="1:10" x14ac:dyDescent="0.3">
      <c r="A41880" t="s">
        <v>1762</v>
      </c>
      <c r="B41880" s="3" t="s">
        <v>7217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</row>
    <row r="41881" spans="1:10" x14ac:dyDescent="0.3">
      <c r="A41881" t="s">
        <v>1874</v>
      </c>
      <c r="B41881" s="3" t="s">
        <v>7217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</row>
    <row r="41882" spans="1:10" x14ac:dyDescent="0.3">
      <c r="A41882" t="s">
        <v>1874</v>
      </c>
      <c r="B41882" s="3" t="s">
        <v>7217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</row>
    <row r="41883" spans="1:10" x14ac:dyDescent="0.3">
      <c r="A41883" t="s">
        <v>1874</v>
      </c>
      <c r="B41883" s="3" t="s">
        <v>7217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</row>
    <row r="41884" spans="1:10" x14ac:dyDescent="0.3">
      <c r="A41884" t="s">
        <v>1874</v>
      </c>
      <c r="B41884" s="3" t="s">
        <v>7217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</row>
    <row r="41885" spans="1:10" x14ac:dyDescent="0.3">
      <c r="A41885" t="s">
        <v>1874</v>
      </c>
      <c r="B41885" s="3" t="s">
        <v>7217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</row>
    <row r="41886" spans="1:10" x14ac:dyDescent="0.3">
      <c r="A41886" t="s">
        <v>1765</v>
      </c>
      <c r="B41886" s="3" t="s">
        <v>7218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</row>
    <row r="41887" spans="1:10" x14ac:dyDescent="0.3">
      <c r="A41887" t="s">
        <v>1765</v>
      </c>
      <c r="B41887" s="3" t="s">
        <v>7218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</row>
    <row r="41888" spans="1:10" x14ac:dyDescent="0.3">
      <c r="A41888" t="s">
        <v>1766</v>
      </c>
      <c r="B41888" s="3" t="s">
        <v>7218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</row>
    <row r="41889" spans="1:10" x14ac:dyDescent="0.3">
      <c r="A41889" t="s">
        <v>1766</v>
      </c>
      <c r="B41889" s="3" t="s">
        <v>7218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</row>
    <row r="41890" spans="1:10" x14ac:dyDescent="0.3">
      <c r="A41890" t="s">
        <v>1766</v>
      </c>
      <c r="B41890" s="3" t="s">
        <v>7218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</row>
    <row r="41891" spans="1:10" x14ac:dyDescent="0.3">
      <c r="A41891" t="s">
        <v>1767</v>
      </c>
      <c r="B41891" s="3" t="s">
        <v>7218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</row>
    <row r="41892" spans="1:10" x14ac:dyDescent="0.3">
      <c r="A41892" t="s">
        <v>1767</v>
      </c>
      <c r="B41892" s="3" t="s">
        <v>7218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</row>
    <row r="41893" spans="1:10" x14ac:dyDescent="0.3">
      <c r="A41893" t="s">
        <v>1767</v>
      </c>
      <c r="B41893" s="3" t="s">
        <v>7218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</row>
    <row r="41894" spans="1:10" x14ac:dyDescent="0.3">
      <c r="A41894" t="s">
        <v>1767</v>
      </c>
      <c r="B41894" s="3" t="s">
        <v>7218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</row>
    <row r="41895" spans="1:10" x14ac:dyDescent="0.3">
      <c r="A41895" t="s">
        <v>1767</v>
      </c>
      <c r="B41895" s="3" t="s">
        <v>7218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</row>
    <row r="41896" spans="1:10" x14ac:dyDescent="0.3">
      <c r="A41896" t="s">
        <v>1767</v>
      </c>
      <c r="B41896" s="3" t="s">
        <v>7218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</row>
    <row r="41897" spans="1:10" x14ac:dyDescent="0.3">
      <c r="A41897" t="s">
        <v>1768</v>
      </c>
      <c r="B41897" s="3" t="s">
        <v>7218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</row>
    <row r="41898" spans="1:10" x14ac:dyDescent="0.3">
      <c r="A41898" t="s">
        <v>1768</v>
      </c>
      <c r="B41898" s="3" t="s">
        <v>7218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</row>
    <row r="41899" spans="1:10" x14ac:dyDescent="0.3">
      <c r="A41899" t="s">
        <v>1768</v>
      </c>
      <c r="B41899" s="3" t="s">
        <v>7218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</row>
    <row r="41900" spans="1:10" x14ac:dyDescent="0.3">
      <c r="A41900" t="s">
        <v>1768</v>
      </c>
      <c r="B41900" s="3" t="s">
        <v>7218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</row>
    <row r="41901" spans="1:10" x14ac:dyDescent="0.3">
      <c r="A41901" t="s">
        <v>1768</v>
      </c>
      <c r="B41901" s="3" t="s">
        <v>7218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</row>
    <row r="41902" spans="1:10" x14ac:dyDescent="0.3">
      <c r="A41902" t="s">
        <v>1768</v>
      </c>
      <c r="B41902" s="3" t="s">
        <v>7218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</row>
    <row r="41903" spans="1:10" x14ac:dyDescent="0.3">
      <c r="A41903" t="s">
        <v>1909</v>
      </c>
      <c r="B41903" s="3" t="s">
        <v>7218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</row>
    <row r="41904" spans="1:10" x14ac:dyDescent="0.3">
      <c r="A41904" t="s">
        <v>1769</v>
      </c>
      <c r="B41904" s="3" t="s">
        <v>7218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</row>
    <row r="41905" spans="1:10" x14ac:dyDescent="0.3">
      <c r="A41905" t="s">
        <v>1769</v>
      </c>
      <c r="B41905" s="3" t="s">
        <v>7218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</row>
    <row r="41906" spans="1:10" x14ac:dyDescent="0.3">
      <c r="A41906" t="s">
        <v>1769</v>
      </c>
      <c r="B41906" s="3" t="s">
        <v>7218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</row>
    <row r="41907" spans="1:10" x14ac:dyDescent="0.3">
      <c r="A41907" t="s">
        <v>1769</v>
      </c>
      <c r="B41907" s="3" t="s">
        <v>7218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</row>
    <row r="41908" spans="1:10" x14ac:dyDescent="0.3">
      <c r="A41908" t="s">
        <v>1769</v>
      </c>
      <c r="B41908" s="3" t="s">
        <v>7218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</row>
    <row r="41909" spans="1:10" x14ac:dyDescent="0.3">
      <c r="A41909" t="s">
        <v>1769</v>
      </c>
      <c r="B41909" s="3" t="s">
        <v>7218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</row>
    <row r="41910" spans="1:10" x14ac:dyDescent="0.3">
      <c r="A41910" t="s">
        <v>1769</v>
      </c>
      <c r="B41910" s="3" t="s">
        <v>7218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</row>
    <row r="41911" spans="1:10" x14ac:dyDescent="0.3">
      <c r="A41911" t="s">
        <v>1772</v>
      </c>
      <c r="B41911" s="3" t="s">
        <v>7210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</row>
    <row r="41912" spans="1:10" x14ac:dyDescent="0.3">
      <c r="A41912" t="s">
        <v>1773</v>
      </c>
      <c r="B41912" s="3" t="s">
        <v>721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</row>
    <row r="41913" spans="1:10" x14ac:dyDescent="0.3">
      <c r="A41913" t="s">
        <v>1773</v>
      </c>
      <c r="B41913" s="3" t="s">
        <v>721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</row>
    <row r="41914" spans="1:10" x14ac:dyDescent="0.3">
      <c r="A41914" t="s">
        <v>1773</v>
      </c>
      <c r="B41914" s="3" t="s">
        <v>721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</row>
    <row r="41915" spans="1:10" x14ac:dyDescent="0.3">
      <c r="A41915" t="s">
        <v>1773</v>
      </c>
      <c r="B41915" s="3" t="s">
        <v>721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</row>
    <row r="41916" spans="1:10" x14ac:dyDescent="0.3">
      <c r="A41916" t="s">
        <v>1773</v>
      </c>
      <c r="B41916" s="3" t="s">
        <v>721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</row>
    <row r="41917" spans="1:10" x14ac:dyDescent="0.3">
      <c r="A41917" t="s">
        <v>1774</v>
      </c>
      <c r="B41917" s="3" t="s">
        <v>7210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</row>
    <row r="41918" spans="1:10" x14ac:dyDescent="0.3">
      <c r="A41918" t="s">
        <v>1774</v>
      </c>
      <c r="B41918" s="3" t="s">
        <v>7210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</row>
    <row r="41919" spans="1:10" x14ac:dyDescent="0.3">
      <c r="A41919" t="s">
        <v>1774</v>
      </c>
      <c r="B41919" s="3" t="s">
        <v>7210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</row>
    <row r="41920" spans="1:10" x14ac:dyDescent="0.3">
      <c r="A41920" t="s">
        <v>1774</v>
      </c>
      <c r="B41920" s="3" t="s">
        <v>7210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</row>
    <row r="41921" spans="1:10" x14ac:dyDescent="0.3">
      <c r="A41921" t="s">
        <v>1774</v>
      </c>
      <c r="B41921" s="3" t="s">
        <v>7210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</row>
    <row r="41922" spans="1:10" x14ac:dyDescent="0.3">
      <c r="A41922" t="s">
        <v>1774</v>
      </c>
      <c r="B41922" s="3" t="s">
        <v>7210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</row>
    <row r="41923" spans="1:10" x14ac:dyDescent="0.3">
      <c r="A41923" t="s">
        <v>1776</v>
      </c>
      <c r="B41923" s="3" t="s">
        <v>7210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</row>
    <row r="41924" spans="1:10" x14ac:dyDescent="0.3">
      <c r="A41924" t="s">
        <v>1776</v>
      </c>
      <c r="B41924" s="3" t="s">
        <v>7210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</row>
    <row r="41925" spans="1:10" x14ac:dyDescent="0.3">
      <c r="A41925" t="s">
        <v>1777</v>
      </c>
      <c r="B41925" s="3" t="s">
        <v>7210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</row>
    <row r="41926" spans="1:10" x14ac:dyDescent="0.3">
      <c r="A41926" t="s">
        <v>1777</v>
      </c>
      <c r="B41926" s="3" t="s">
        <v>7210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</row>
    <row r="41927" spans="1:10" x14ac:dyDescent="0.3">
      <c r="A41927" t="s">
        <v>1777</v>
      </c>
      <c r="B41927" s="3" t="s">
        <v>7210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</row>
    <row r="41928" spans="1:10" x14ac:dyDescent="0.3">
      <c r="A41928" t="s">
        <v>1777</v>
      </c>
      <c r="B41928" s="3" t="s">
        <v>7210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</row>
    <row r="41929" spans="1:10" x14ac:dyDescent="0.3">
      <c r="A41929" t="s">
        <v>1777</v>
      </c>
      <c r="B41929" s="3" t="s">
        <v>7210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</row>
    <row r="41930" spans="1:10" x14ac:dyDescent="0.3">
      <c r="A41930" t="s">
        <v>1777</v>
      </c>
      <c r="B41930" s="3" t="s">
        <v>7210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</row>
    <row r="41931" spans="1:10" x14ac:dyDescent="0.3">
      <c r="A41931" t="s">
        <v>1777</v>
      </c>
      <c r="B41931" s="3" t="s">
        <v>7210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</row>
    <row r="41932" spans="1:10" x14ac:dyDescent="0.3">
      <c r="A41932" t="s">
        <v>1778</v>
      </c>
      <c r="B41932" s="3" t="s">
        <v>7210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</row>
    <row r="41933" spans="1:10" x14ac:dyDescent="0.3">
      <c r="A41933" t="s">
        <v>1778</v>
      </c>
      <c r="B41933" s="3" t="s">
        <v>7210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</row>
    <row r="41934" spans="1:10" x14ac:dyDescent="0.3">
      <c r="A41934" t="s">
        <v>1882</v>
      </c>
      <c r="B41934" s="3" t="s">
        <v>7210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</row>
    <row r="41935" spans="1:10" x14ac:dyDescent="0.3">
      <c r="A41935" t="s">
        <v>1882</v>
      </c>
      <c r="B41935" s="3" t="s">
        <v>7210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</row>
    <row r="41936" spans="1:10" x14ac:dyDescent="0.3">
      <c r="A41936" t="s">
        <v>1882</v>
      </c>
      <c r="B41936" s="3" t="s">
        <v>7210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</row>
    <row r="41937" spans="1:10" x14ac:dyDescent="0.3">
      <c r="A41937" t="s">
        <v>1882</v>
      </c>
      <c r="B41937" s="3" t="s">
        <v>7210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</row>
    <row r="41938" spans="1:10" x14ac:dyDescent="0.3">
      <c r="A41938" t="s">
        <v>1882</v>
      </c>
      <c r="B41938" s="3" t="s">
        <v>7210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</row>
    <row r="41939" spans="1:10" x14ac:dyDescent="0.3">
      <c r="A41939" t="s">
        <v>1882</v>
      </c>
      <c r="B41939" s="3" t="s">
        <v>7210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</row>
    <row r="41940" spans="1:10" x14ac:dyDescent="0.3">
      <c r="A41940" t="s">
        <v>1882</v>
      </c>
      <c r="B41940" s="3" t="s">
        <v>7210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</row>
    <row r="41941" spans="1:10" x14ac:dyDescent="0.3">
      <c r="A41941" t="s">
        <v>1882</v>
      </c>
      <c r="B41941" s="3" t="s">
        <v>7210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</row>
    <row r="41942" spans="1:10" x14ac:dyDescent="0.3">
      <c r="A41942" t="s">
        <v>1779</v>
      </c>
      <c r="B41942" s="3" t="s">
        <v>7210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</row>
    <row r="41943" spans="1:10" x14ac:dyDescent="0.3">
      <c r="A41943" t="s">
        <v>1779</v>
      </c>
      <c r="B41943" s="3" t="s">
        <v>7210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</row>
    <row r="41944" spans="1:10" x14ac:dyDescent="0.3">
      <c r="A41944" t="s">
        <v>1779</v>
      </c>
      <c r="B41944" s="3" t="s">
        <v>7210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</row>
    <row r="41945" spans="1:10" x14ac:dyDescent="0.3">
      <c r="A41945" t="s">
        <v>1780</v>
      </c>
      <c r="B41945" s="3" t="s">
        <v>7210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</row>
    <row r="41946" spans="1:10" x14ac:dyDescent="0.3">
      <c r="A41946" t="s">
        <v>1780</v>
      </c>
      <c r="B41946" s="3" t="s">
        <v>7210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</row>
    <row r="41947" spans="1:10" x14ac:dyDescent="0.3">
      <c r="A41947" t="s">
        <v>1780</v>
      </c>
      <c r="B41947" s="3" t="s">
        <v>7210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</row>
    <row r="41948" spans="1:10" x14ac:dyDescent="0.3">
      <c r="A41948" t="s">
        <v>1780</v>
      </c>
      <c r="B41948" s="3" t="s">
        <v>7210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</row>
    <row r="41949" spans="1:10" x14ac:dyDescent="0.3">
      <c r="A41949" t="s">
        <v>1780</v>
      </c>
      <c r="B41949" s="3" t="s">
        <v>7210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</row>
    <row r="41950" spans="1:10" x14ac:dyDescent="0.3">
      <c r="A41950" t="s">
        <v>1780</v>
      </c>
      <c r="B41950" s="3" t="s">
        <v>7210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</row>
    <row r="41951" spans="1:10" x14ac:dyDescent="0.3">
      <c r="A41951" t="s">
        <v>1781</v>
      </c>
      <c r="B41951" s="3" t="s">
        <v>7210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</row>
    <row r="41952" spans="1:10" x14ac:dyDescent="0.3">
      <c r="A41952" t="s">
        <v>1781</v>
      </c>
      <c r="B41952" s="3" t="s">
        <v>7210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</row>
    <row r="41953" spans="1:10" x14ac:dyDescent="0.3">
      <c r="A41953" t="s">
        <v>1781</v>
      </c>
      <c r="B41953" s="3" t="s">
        <v>7210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</row>
    <row r="41954" spans="1:10" x14ac:dyDescent="0.3">
      <c r="A41954" t="s">
        <v>1781</v>
      </c>
      <c r="B41954" s="3" t="s">
        <v>7210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</row>
    <row r="41955" spans="1:10" x14ac:dyDescent="0.3">
      <c r="A41955" t="s">
        <v>1784</v>
      </c>
      <c r="B41955" s="3" t="s">
        <v>7214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</row>
    <row r="41956" spans="1:10" x14ac:dyDescent="0.3">
      <c r="A41956" t="s">
        <v>1785</v>
      </c>
      <c r="B41956" s="3" t="s">
        <v>7214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</row>
    <row r="41957" spans="1:10" x14ac:dyDescent="0.3">
      <c r="A41957" t="s">
        <v>1785</v>
      </c>
      <c r="B41957" s="3" t="s">
        <v>7214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</row>
    <row r="41958" spans="1:10" x14ac:dyDescent="0.3">
      <c r="A41958" t="s">
        <v>1785</v>
      </c>
      <c r="B41958" s="3" t="s">
        <v>7214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</row>
    <row r="41959" spans="1:10" x14ac:dyDescent="0.3">
      <c r="A41959" t="s">
        <v>1785</v>
      </c>
      <c r="B41959" s="3" t="s">
        <v>7214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</row>
    <row r="41960" spans="1:10" x14ac:dyDescent="0.3">
      <c r="A41960" t="s">
        <v>1890</v>
      </c>
      <c r="B41960" s="3" t="s">
        <v>7214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</row>
    <row r="41961" spans="1:10" x14ac:dyDescent="0.3">
      <c r="A41961" t="s">
        <v>1890</v>
      </c>
      <c r="B41961" s="3" t="s">
        <v>7214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</row>
    <row r="41962" spans="1:10" x14ac:dyDescent="0.3">
      <c r="A41962" t="s">
        <v>1890</v>
      </c>
      <c r="B41962" s="3" t="s">
        <v>7214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</row>
    <row r="41963" spans="1:10" x14ac:dyDescent="0.3">
      <c r="A41963" t="s">
        <v>1787</v>
      </c>
      <c r="B41963" s="3" t="s">
        <v>7214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</row>
    <row r="41964" spans="1:10" x14ac:dyDescent="0.3">
      <c r="A41964" t="s">
        <v>1787</v>
      </c>
      <c r="B41964" s="3" t="s">
        <v>7214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</row>
    <row r="41965" spans="1:10" x14ac:dyDescent="0.3">
      <c r="A41965" t="s">
        <v>1789</v>
      </c>
      <c r="B41965" s="3" t="s">
        <v>7214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</row>
    <row r="41966" spans="1:10" x14ac:dyDescent="0.3">
      <c r="A41966" t="s">
        <v>1789</v>
      </c>
      <c r="B41966" s="3" t="s">
        <v>7214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</row>
    <row r="41967" spans="1:10" x14ac:dyDescent="0.3">
      <c r="A41967" t="s">
        <v>1789</v>
      </c>
      <c r="B41967" s="3" t="s">
        <v>7214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</row>
    <row r="41968" spans="1:10" x14ac:dyDescent="0.3">
      <c r="A41968" t="s">
        <v>1790</v>
      </c>
      <c r="B41968" s="3" t="s">
        <v>7214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</row>
    <row r="41969" spans="1:10" x14ac:dyDescent="0.3">
      <c r="A41969" t="s">
        <v>1790</v>
      </c>
      <c r="B41969" s="3" t="s">
        <v>7214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</row>
    <row r="41970" spans="1:10" x14ac:dyDescent="0.3">
      <c r="A41970" t="s">
        <v>1790</v>
      </c>
      <c r="B41970" s="3" t="s">
        <v>7214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</row>
    <row r="41971" spans="1:10" x14ac:dyDescent="0.3">
      <c r="A41971" t="s">
        <v>1790</v>
      </c>
      <c r="B41971" s="3" t="s">
        <v>7214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</row>
    <row r="41972" spans="1:10" x14ac:dyDescent="0.3">
      <c r="A41972" t="s">
        <v>1790</v>
      </c>
      <c r="B41972" s="3" t="s">
        <v>7214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</row>
    <row r="41973" spans="1:10" x14ac:dyDescent="0.3">
      <c r="A41973" t="s">
        <v>1790</v>
      </c>
      <c r="B41973" s="3" t="s">
        <v>7214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</row>
    <row r="41974" spans="1:10" x14ac:dyDescent="0.3">
      <c r="A41974" t="s">
        <v>1790</v>
      </c>
      <c r="B41974" s="3" t="s">
        <v>7214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</row>
    <row r="41975" spans="1:10" x14ac:dyDescent="0.3">
      <c r="A41975" t="s">
        <v>1790</v>
      </c>
      <c r="B41975" s="3" t="s">
        <v>7214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</row>
    <row r="41976" spans="1:10" x14ac:dyDescent="0.3">
      <c r="A41976" t="s">
        <v>1790</v>
      </c>
      <c r="B41976" s="3" t="s">
        <v>7214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</row>
    <row r="41977" spans="1:10" x14ac:dyDescent="0.3">
      <c r="A41977" t="s">
        <v>1790</v>
      </c>
      <c r="B41977" s="3" t="s">
        <v>7214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</row>
    <row r="41978" spans="1:10" x14ac:dyDescent="0.3">
      <c r="A41978" t="s">
        <v>1791</v>
      </c>
      <c r="B41978" s="3" t="s">
        <v>7214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</row>
    <row r="41979" spans="1:10" x14ac:dyDescent="0.3">
      <c r="A41979" t="s">
        <v>1791</v>
      </c>
      <c r="B41979" s="3" t="s">
        <v>7214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</row>
    <row r="41980" spans="1:10" x14ac:dyDescent="0.3">
      <c r="A41980" t="s">
        <v>1792</v>
      </c>
      <c r="B41980" s="3" t="s">
        <v>721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</row>
    <row r="41981" spans="1:10" x14ac:dyDescent="0.3">
      <c r="A41981" t="s">
        <v>1792</v>
      </c>
      <c r="B41981" s="3" t="s">
        <v>721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</row>
    <row r="41982" spans="1:10" x14ac:dyDescent="0.3">
      <c r="A41982" t="s">
        <v>1792</v>
      </c>
      <c r="B41982" s="3" t="s">
        <v>721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</row>
    <row r="41983" spans="1:10" x14ac:dyDescent="0.3">
      <c r="A41983" t="s">
        <v>1875</v>
      </c>
      <c r="B41983" s="3" t="s">
        <v>721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</row>
    <row r="41984" spans="1:10" x14ac:dyDescent="0.3">
      <c r="A41984" t="s">
        <v>1875</v>
      </c>
      <c r="B41984" s="3" t="s">
        <v>721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</row>
    <row r="41985" spans="1:10" x14ac:dyDescent="0.3">
      <c r="A41985" t="s">
        <v>1875</v>
      </c>
      <c r="B41985" s="3" t="s">
        <v>721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</row>
    <row r="41986" spans="1:10" x14ac:dyDescent="0.3">
      <c r="A41986" t="s">
        <v>1875</v>
      </c>
      <c r="B41986" s="3" t="s">
        <v>721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</row>
    <row r="41987" spans="1:10" x14ac:dyDescent="0.3">
      <c r="A41987" t="s">
        <v>1875</v>
      </c>
      <c r="B41987" s="3" t="s">
        <v>721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</row>
    <row r="41988" spans="1:10" x14ac:dyDescent="0.3">
      <c r="A41988" t="s">
        <v>1875</v>
      </c>
      <c r="B41988" s="3" t="s">
        <v>721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</row>
    <row r="41989" spans="1:10" x14ac:dyDescent="0.3">
      <c r="A41989" t="s">
        <v>1875</v>
      </c>
      <c r="B41989" s="3" t="s">
        <v>721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</row>
    <row r="41990" spans="1:10" x14ac:dyDescent="0.3">
      <c r="A41990" t="s">
        <v>1875</v>
      </c>
      <c r="B41990" s="3" t="s">
        <v>721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</row>
    <row r="41991" spans="1:10" x14ac:dyDescent="0.3">
      <c r="A41991" t="s">
        <v>1795</v>
      </c>
      <c r="B41991" s="3" t="s">
        <v>7214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</row>
    <row r="41992" spans="1:10" x14ac:dyDescent="0.3">
      <c r="A41992" t="s">
        <v>1795</v>
      </c>
      <c r="B41992" s="3" t="s">
        <v>7214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</row>
    <row r="41993" spans="1:10" x14ac:dyDescent="0.3">
      <c r="A41993" t="s">
        <v>1795</v>
      </c>
      <c r="B41993" s="3" t="s">
        <v>7214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</row>
    <row r="41994" spans="1:10" x14ac:dyDescent="0.3">
      <c r="A41994" t="s">
        <v>1795</v>
      </c>
      <c r="B41994" s="3" t="s">
        <v>7214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</row>
    <row r="41995" spans="1:10" x14ac:dyDescent="0.3">
      <c r="A41995" t="s">
        <v>1795</v>
      </c>
      <c r="B41995" s="3" t="s">
        <v>7214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</row>
    <row r="41996" spans="1:10" x14ac:dyDescent="0.3">
      <c r="A41996" t="s">
        <v>1795</v>
      </c>
      <c r="B41996" s="3" t="s">
        <v>7214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</row>
    <row r="41997" spans="1:10" x14ac:dyDescent="0.3">
      <c r="A41997" t="s">
        <v>1797</v>
      </c>
      <c r="B41997" s="3" t="s">
        <v>721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</row>
    <row r="41998" spans="1:10" x14ac:dyDescent="0.3">
      <c r="A41998" t="s">
        <v>1797</v>
      </c>
      <c r="B41998" s="3" t="s">
        <v>721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</row>
    <row r="41999" spans="1:10" x14ac:dyDescent="0.3">
      <c r="A41999" t="s">
        <v>1797</v>
      </c>
      <c r="B41999" s="3" t="s">
        <v>721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</row>
    <row r="42000" spans="1:10" x14ac:dyDescent="0.3">
      <c r="A42000" t="s">
        <v>1797</v>
      </c>
      <c r="B42000" s="3" t="s">
        <v>721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</row>
    <row r="42001" spans="1:10" x14ac:dyDescent="0.3">
      <c r="A42001" t="s">
        <v>1799</v>
      </c>
      <c r="B42001" s="3" t="s">
        <v>7219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</row>
    <row r="42002" spans="1:10" x14ac:dyDescent="0.3">
      <c r="A42002" t="s">
        <v>1800</v>
      </c>
      <c r="B42002" s="3" t="s">
        <v>7219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</row>
    <row r="42003" spans="1:10" x14ac:dyDescent="0.3">
      <c r="A42003" t="s">
        <v>1800</v>
      </c>
      <c r="B42003" s="3" t="s">
        <v>7219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</row>
    <row r="42004" spans="1:10" x14ac:dyDescent="0.3">
      <c r="A42004" t="s">
        <v>1800</v>
      </c>
      <c r="B42004" s="3" t="s">
        <v>7219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</row>
    <row r="42005" spans="1:10" x14ac:dyDescent="0.3">
      <c r="A42005" t="s">
        <v>1800</v>
      </c>
      <c r="B42005" s="3" t="s">
        <v>7219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</row>
    <row r="42006" spans="1:10" x14ac:dyDescent="0.3">
      <c r="A42006" t="s">
        <v>1800</v>
      </c>
      <c r="B42006" s="3" t="s">
        <v>7219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</row>
    <row r="42007" spans="1:10" x14ac:dyDescent="0.3">
      <c r="A42007" t="s">
        <v>1800</v>
      </c>
      <c r="B42007" s="3" t="s">
        <v>7219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</row>
    <row r="42008" spans="1:10" x14ac:dyDescent="0.3">
      <c r="A42008" t="s">
        <v>1800</v>
      </c>
      <c r="B42008" s="3" t="s">
        <v>7219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</row>
    <row r="42009" spans="1:10" x14ac:dyDescent="0.3">
      <c r="A42009" t="s">
        <v>1800</v>
      </c>
      <c r="B42009" s="3" t="s">
        <v>7219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</row>
    <row r="42010" spans="1:10" x14ac:dyDescent="0.3">
      <c r="A42010" t="s">
        <v>1800</v>
      </c>
      <c r="B42010" s="3" t="s">
        <v>7219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</row>
    <row r="42011" spans="1:10" x14ac:dyDescent="0.3">
      <c r="A42011" t="s">
        <v>1801</v>
      </c>
      <c r="B42011" s="3" t="s">
        <v>7219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</row>
    <row r="42012" spans="1:10" x14ac:dyDescent="0.3">
      <c r="A42012" t="s">
        <v>1801</v>
      </c>
      <c r="B42012" s="3" t="s">
        <v>7219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</row>
    <row r="42013" spans="1:10" x14ac:dyDescent="0.3">
      <c r="A42013" t="s">
        <v>1801</v>
      </c>
      <c r="B42013" s="3" t="s">
        <v>7219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</row>
    <row r="42014" spans="1:10" x14ac:dyDescent="0.3">
      <c r="A42014" t="s">
        <v>1910</v>
      </c>
      <c r="B42014" s="3" t="s">
        <v>7219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</row>
    <row r="42015" spans="1:10" x14ac:dyDescent="0.3">
      <c r="A42015" t="s">
        <v>1910</v>
      </c>
      <c r="B42015" s="3" t="s">
        <v>7219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</row>
    <row r="42016" spans="1:10" x14ac:dyDescent="0.3">
      <c r="A42016" t="s">
        <v>1910</v>
      </c>
      <c r="B42016" s="3" t="s">
        <v>7219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</row>
    <row r="42017" spans="1:10" x14ac:dyDescent="0.3">
      <c r="A42017" t="s">
        <v>1910</v>
      </c>
      <c r="B42017" s="3" t="s">
        <v>7219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</row>
    <row r="42018" spans="1:10" x14ac:dyDescent="0.3">
      <c r="A42018" t="s">
        <v>1802</v>
      </c>
      <c r="B42018" s="3" t="s">
        <v>7219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</row>
    <row r="42019" spans="1:10" x14ac:dyDescent="0.3">
      <c r="A42019" t="s">
        <v>1802</v>
      </c>
      <c r="B42019" s="3" t="s">
        <v>7219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</row>
    <row r="42020" spans="1:10" x14ac:dyDescent="0.3">
      <c r="A42020" t="s">
        <v>1804</v>
      </c>
      <c r="B42020" s="3" t="s">
        <v>7211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</row>
    <row r="42021" spans="1:10" x14ac:dyDescent="0.3">
      <c r="A42021" t="s">
        <v>1805</v>
      </c>
      <c r="B42021" s="3" t="s">
        <v>721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</row>
    <row r="42022" spans="1:10" x14ac:dyDescent="0.3">
      <c r="A42022" t="s">
        <v>1807</v>
      </c>
      <c r="B42022" s="3" t="s">
        <v>721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</row>
    <row r="42023" spans="1:10" x14ac:dyDescent="0.3">
      <c r="A42023" t="s">
        <v>1808</v>
      </c>
      <c r="B42023" s="3" t="s">
        <v>7211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</row>
    <row r="42024" spans="1:10" x14ac:dyDescent="0.3">
      <c r="A42024" t="s">
        <v>1808</v>
      </c>
      <c r="B42024" s="3" t="s">
        <v>7211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</row>
    <row r="42025" spans="1:10" x14ac:dyDescent="0.3">
      <c r="A42025" t="s">
        <v>4149</v>
      </c>
      <c r="B42025" s="3" t="s">
        <v>7211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</row>
    <row r="42026" spans="1:10" x14ac:dyDescent="0.3">
      <c r="A42026" t="s">
        <v>4149</v>
      </c>
      <c r="B42026" s="3" t="s">
        <v>7211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</row>
    <row r="42027" spans="1:10" x14ac:dyDescent="0.3">
      <c r="A42027" t="s">
        <v>1883</v>
      </c>
      <c r="B42027" s="3" t="s">
        <v>7211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</row>
    <row r="42028" spans="1:10" x14ac:dyDescent="0.3">
      <c r="A42028" t="s">
        <v>1883</v>
      </c>
      <c r="B42028" s="3" t="s">
        <v>7211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</row>
    <row r="42029" spans="1:10" x14ac:dyDescent="0.3">
      <c r="A42029" t="s">
        <v>1883</v>
      </c>
      <c r="B42029" s="3" t="s">
        <v>7211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</row>
    <row r="42030" spans="1:10" x14ac:dyDescent="0.3">
      <c r="A42030" t="s">
        <v>1883</v>
      </c>
      <c r="B42030" s="3" t="s">
        <v>7211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</row>
    <row r="42031" spans="1:10" x14ac:dyDescent="0.3">
      <c r="A42031" t="s">
        <v>1883</v>
      </c>
      <c r="B42031" s="3" t="s">
        <v>7211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</row>
    <row r="42032" spans="1:10" x14ac:dyDescent="0.3">
      <c r="A42032" t="s">
        <v>1883</v>
      </c>
      <c r="B42032" s="3" t="s">
        <v>7211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</row>
    <row r="42033" spans="1:10" x14ac:dyDescent="0.3">
      <c r="A42033" t="s">
        <v>1883</v>
      </c>
      <c r="B42033" s="3" t="s">
        <v>7211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</row>
    <row r="42034" spans="1:10" x14ac:dyDescent="0.3">
      <c r="A42034" t="s">
        <v>1883</v>
      </c>
      <c r="B42034" s="3" t="s">
        <v>7211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</row>
    <row r="42035" spans="1:10" x14ac:dyDescent="0.3">
      <c r="A42035" t="s">
        <v>4151</v>
      </c>
      <c r="B42035" s="3" t="s">
        <v>7211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</row>
    <row r="42036" spans="1:10" x14ac:dyDescent="0.3">
      <c r="A42036" t="s">
        <v>4151</v>
      </c>
      <c r="B42036" s="3" t="s">
        <v>7211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</row>
    <row r="42037" spans="1:10" x14ac:dyDescent="0.3">
      <c r="A42037" t="s">
        <v>1811</v>
      </c>
      <c r="B42037" s="3" t="s">
        <v>7211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</row>
    <row r="42038" spans="1:10" x14ac:dyDescent="0.3">
      <c r="A42038" t="s">
        <v>1811</v>
      </c>
      <c r="B42038" s="3" t="s">
        <v>7211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</row>
    <row r="42039" spans="1:10" x14ac:dyDescent="0.3">
      <c r="A42039" t="s">
        <v>1811</v>
      </c>
      <c r="B42039" s="3" t="s">
        <v>7211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</row>
    <row r="42040" spans="1:10" x14ac:dyDescent="0.3">
      <c r="A42040" t="s">
        <v>1812</v>
      </c>
      <c r="B42040" s="3" t="s">
        <v>7211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</row>
    <row r="42041" spans="1:10" x14ac:dyDescent="0.3">
      <c r="A42041" t="s">
        <v>1812</v>
      </c>
      <c r="B42041" s="3" t="s">
        <v>7211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</row>
    <row r="42042" spans="1:10" x14ac:dyDescent="0.3">
      <c r="A42042" t="s">
        <v>1812</v>
      </c>
      <c r="B42042" s="3" t="s">
        <v>7211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</row>
    <row r="42043" spans="1:10" x14ac:dyDescent="0.3">
      <c r="A42043" t="s">
        <v>1814</v>
      </c>
      <c r="B42043" s="3" t="s">
        <v>7211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</row>
    <row r="42044" spans="1:10" x14ac:dyDescent="0.3">
      <c r="A42044" t="s">
        <v>1814</v>
      </c>
      <c r="B42044" s="3" t="s">
        <v>7211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</row>
    <row r="42045" spans="1:10" x14ac:dyDescent="0.3">
      <c r="A42045" t="s">
        <v>1815</v>
      </c>
      <c r="B42045" s="3" t="s">
        <v>7211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</row>
    <row r="42046" spans="1:10" x14ac:dyDescent="0.3">
      <c r="A42046" t="s">
        <v>1815</v>
      </c>
      <c r="B42046" s="3" t="s">
        <v>7211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</row>
    <row r="42047" spans="1:10" x14ac:dyDescent="0.3">
      <c r="A42047" t="s">
        <v>1815</v>
      </c>
      <c r="B42047" s="3" t="s">
        <v>7211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</row>
    <row r="42048" spans="1:10" x14ac:dyDescent="0.3">
      <c r="A42048" t="s">
        <v>1815</v>
      </c>
      <c r="B42048" s="3" t="s">
        <v>7211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</row>
    <row r="42049" spans="1:10" x14ac:dyDescent="0.3">
      <c r="A42049" t="s">
        <v>1816</v>
      </c>
      <c r="B42049" s="3" t="s">
        <v>7215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</row>
    <row r="42050" spans="1:10" x14ac:dyDescent="0.3">
      <c r="A42050" t="s">
        <v>1816</v>
      </c>
      <c r="B42050" s="3" t="s">
        <v>7215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</row>
    <row r="42051" spans="1:10" x14ac:dyDescent="0.3">
      <c r="A42051" t="s">
        <v>1818</v>
      </c>
      <c r="B42051" s="3" t="s">
        <v>7215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</row>
    <row r="42052" spans="1:10" x14ac:dyDescent="0.3">
      <c r="A42052" t="s">
        <v>1818</v>
      </c>
      <c r="B42052" s="3" t="s">
        <v>7215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</row>
    <row r="42053" spans="1:10" x14ac:dyDescent="0.3">
      <c r="A42053" t="s">
        <v>1818</v>
      </c>
      <c r="B42053" s="3" t="s">
        <v>7215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</row>
    <row r="42054" spans="1:10" x14ac:dyDescent="0.3">
      <c r="A42054" t="s">
        <v>1818</v>
      </c>
      <c r="B42054" s="3" t="s">
        <v>7215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</row>
    <row r="42055" spans="1:10" x14ac:dyDescent="0.3">
      <c r="A42055" t="s">
        <v>1818</v>
      </c>
      <c r="B42055" s="3" t="s">
        <v>7215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</row>
    <row r="42056" spans="1:10" x14ac:dyDescent="0.3">
      <c r="A42056" t="s">
        <v>1819</v>
      </c>
      <c r="B42056" s="3" t="s">
        <v>7215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</row>
    <row r="42057" spans="1:10" x14ac:dyDescent="0.3">
      <c r="A42057" t="s">
        <v>1819</v>
      </c>
      <c r="B42057" s="3" t="s">
        <v>7215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</row>
    <row r="42058" spans="1:10" x14ac:dyDescent="0.3">
      <c r="A42058" t="s">
        <v>1819</v>
      </c>
      <c r="B42058" s="3" t="s">
        <v>7215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</row>
    <row r="42059" spans="1:10" x14ac:dyDescent="0.3">
      <c r="A42059" t="s">
        <v>1819</v>
      </c>
      <c r="B42059" s="3" t="s">
        <v>7215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</row>
    <row r="42060" spans="1:10" x14ac:dyDescent="0.3">
      <c r="A42060" t="s">
        <v>1819</v>
      </c>
      <c r="B42060" s="3" t="s">
        <v>7215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</row>
    <row r="42061" spans="1:10" x14ac:dyDescent="0.3">
      <c r="A42061" t="s">
        <v>1819</v>
      </c>
      <c r="B42061" s="3" t="s">
        <v>7215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</row>
    <row r="42062" spans="1:10" x14ac:dyDescent="0.3">
      <c r="A42062" t="s">
        <v>1819</v>
      </c>
      <c r="B42062" s="3" t="s">
        <v>7215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</row>
    <row r="42063" spans="1:10" x14ac:dyDescent="0.3">
      <c r="A42063" t="s">
        <v>1819</v>
      </c>
      <c r="B42063" s="3" t="s">
        <v>7215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</row>
    <row r="42064" spans="1:10" x14ac:dyDescent="0.3">
      <c r="A42064" t="s">
        <v>1819</v>
      </c>
      <c r="B42064" s="3" t="s">
        <v>7215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</row>
    <row r="42065" spans="1:10" x14ac:dyDescent="0.3">
      <c r="A42065" t="s">
        <v>1819</v>
      </c>
      <c r="B42065" s="3" t="s">
        <v>7215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</row>
    <row r="42066" spans="1:10" x14ac:dyDescent="0.3">
      <c r="A42066" t="s">
        <v>1819</v>
      </c>
      <c r="B42066" s="3" t="s">
        <v>7215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</row>
    <row r="42067" spans="1:10" x14ac:dyDescent="0.3">
      <c r="A42067" t="s">
        <v>1819</v>
      </c>
      <c r="B42067" s="3" t="s">
        <v>7215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</row>
    <row r="42068" spans="1:10" x14ac:dyDescent="0.3">
      <c r="A42068" t="s">
        <v>1819</v>
      </c>
      <c r="B42068" s="3" t="s">
        <v>7215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</row>
    <row r="42069" spans="1:10" x14ac:dyDescent="0.3">
      <c r="A42069" t="s">
        <v>1819</v>
      </c>
      <c r="B42069" s="3" t="s">
        <v>7215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</row>
    <row r="42070" spans="1:10" x14ac:dyDescent="0.3">
      <c r="A42070" t="s">
        <v>1820</v>
      </c>
      <c r="B42070" s="3" t="s">
        <v>7215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</row>
    <row r="42071" spans="1:10" x14ac:dyDescent="0.3">
      <c r="A42071" t="s">
        <v>1891</v>
      </c>
      <c r="B42071" s="3" t="s">
        <v>7215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</row>
    <row r="42072" spans="1:10" x14ac:dyDescent="0.3">
      <c r="A42072" t="s">
        <v>1891</v>
      </c>
      <c r="B42072" s="3" t="s">
        <v>7215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</row>
    <row r="42073" spans="1:10" x14ac:dyDescent="0.3">
      <c r="A42073" t="s">
        <v>1821</v>
      </c>
      <c r="B42073" s="3" t="s">
        <v>7215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</row>
    <row r="42074" spans="1:10" x14ac:dyDescent="0.3">
      <c r="A42074" t="s">
        <v>1821</v>
      </c>
      <c r="B42074" s="3" t="s">
        <v>7215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</row>
    <row r="42075" spans="1:10" x14ac:dyDescent="0.3">
      <c r="A42075" t="s">
        <v>1821</v>
      </c>
      <c r="B42075" s="3" t="s">
        <v>7215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</row>
    <row r="42076" spans="1:10" x14ac:dyDescent="0.3">
      <c r="A42076" t="s">
        <v>1821</v>
      </c>
      <c r="B42076" s="3" t="s">
        <v>7215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</row>
    <row r="42077" spans="1:10" x14ac:dyDescent="0.3">
      <c r="A42077" t="s">
        <v>1821</v>
      </c>
      <c r="B42077" s="3" t="s">
        <v>7215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</row>
    <row r="42078" spans="1:10" x14ac:dyDescent="0.3">
      <c r="A42078" t="s">
        <v>1821</v>
      </c>
      <c r="B42078" s="3" t="s">
        <v>7215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</row>
    <row r="42079" spans="1:10" x14ac:dyDescent="0.3">
      <c r="A42079" t="s">
        <v>1821</v>
      </c>
      <c r="B42079" s="3" t="s">
        <v>7215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</row>
    <row r="42080" spans="1:10" x14ac:dyDescent="0.3">
      <c r="A42080" t="s">
        <v>1822</v>
      </c>
      <c r="B42080" s="3" t="s">
        <v>7215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</row>
    <row r="42081" spans="1:10" x14ac:dyDescent="0.3">
      <c r="A42081" t="s">
        <v>1822</v>
      </c>
      <c r="B42081" s="3" t="s">
        <v>7215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</row>
    <row r="42082" spans="1:10" x14ac:dyDescent="0.3">
      <c r="A42082" t="s">
        <v>1822</v>
      </c>
      <c r="B42082" s="3" t="s">
        <v>7215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</row>
    <row r="42083" spans="1:10" x14ac:dyDescent="0.3">
      <c r="A42083" t="s">
        <v>1822</v>
      </c>
      <c r="B42083" s="3" t="s">
        <v>7215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</row>
    <row r="42084" spans="1:10" x14ac:dyDescent="0.3">
      <c r="A42084" t="s">
        <v>1822</v>
      </c>
      <c r="B42084" s="3" t="s">
        <v>7215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</row>
    <row r="42085" spans="1:10" x14ac:dyDescent="0.3">
      <c r="A42085" t="s">
        <v>1822</v>
      </c>
      <c r="B42085" s="3" t="s">
        <v>7215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</row>
    <row r="42086" spans="1:10" x14ac:dyDescent="0.3">
      <c r="A42086" t="s">
        <v>1822</v>
      </c>
      <c r="B42086" s="3" t="s">
        <v>7215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</row>
    <row r="42087" spans="1:10" x14ac:dyDescent="0.3">
      <c r="A42087" t="s">
        <v>1822</v>
      </c>
      <c r="B42087" s="3" t="s">
        <v>7215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</row>
    <row r="42088" spans="1:10" x14ac:dyDescent="0.3">
      <c r="A42088" t="s">
        <v>1822</v>
      </c>
      <c r="B42088" s="3" t="s">
        <v>7215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</row>
    <row r="42089" spans="1:10" x14ac:dyDescent="0.3">
      <c r="A42089" t="s">
        <v>1822</v>
      </c>
      <c r="B42089" s="3" t="s">
        <v>7215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</row>
    <row r="42090" spans="1:10" x14ac:dyDescent="0.3">
      <c r="A42090" t="s">
        <v>1822</v>
      </c>
      <c r="B42090" s="3" t="s">
        <v>7215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</row>
    <row r="42091" spans="1:10" x14ac:dyDescent="0.3">
      <c r="A42091" t="s">
        <v>1823</v>
      </c>
      <c r="B42091" s="3" t="s">
        <v>7215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</row>
    <row r="42092" spans="1:10" x14ac:dyDescent="0.3">
      <c r="A42092" t="s">
        <v>1823</v>
      </c>
      <c r="B42092" s="3" t="s">
        <v>7215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</row>
    <row r="42093" spans="1:10" x14ac:dyDescent="0.3">
      <c r="A42093" t="s">
        <v>1823</v>
      </c>
      <c r="B42093" s="3" t="s">
        <v>7215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</row>
    <row r="42094" spans="1:10" x14ac:dyDescent="0.3">
      <c r="A42094" t="s">
        <v>1823</v>
      </c>
      <c r="B42094" s="3" t="s">
        <v>7215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</row>
    <row r="42095" spans="1:10" x14ac:dyDescent="0.3">
      <c r="A42095" t="s">
        <v>1823</v>
      </c>
      <c r="B42095" s="3" t="s">
        <v>7215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</row>
    <row r="42096" spans="1:10" x14ac:dyDescent="0.3">
      <c r="A42096" t="s">
        <v>1823</v>
      </c>
      <c r="B42096" s="3" t="s">
        <v>7215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</row>
    <row r="42097" spans="1:10" x14ac:dyDescent="0.3">
      <c r="A42097" t="s">
        <v>1876</v>
      </c>
      <c r="B42097" s="3" t="s">
        <v>7215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</row>
    <row r="42098" spans="1:10" x14ac:dyDescent="0.3">
      <c r="A42098" t="s">
        <v>1876</v>
      </c>
      <c r="B42098" s="3" t="s">
        <v>7215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</row>
    <row r="42099" spans="1:10" x14ac:dyDescent="0.3">
      <c r="A42099" t="s">
        <v>1876</v>
      </c>
      <c r="B42099" s="3" t="s">
        <v>7215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</row>
    <row r="42100" spans="1:10" x14ac:dyDescent="0.3">
      <c r="A42100" t="s">
        <v>1876</v>
      </c>
      <c r="B42100" s="3" t="s">
        <v>7215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</row>
    <row r="42101" spans="1:10" x14ac:dyDescent="0.3">
      <c r="A42101" t="s">
        <v>1876</v>
      </c>
      <c r="B42101" s="3" t="s">
        <v>7215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</row>
    <row r="42102" spans="1:10" x14ac:dyDescent="0.3">
      <c r="A42102" t="s">
        <v>1911</v>
      </c>
      <c r="B42102" s="3" t="s">
        <v>7220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</row>
    <row r="42103" spans="1:10" x14ac:dyDescent="0.3">
      <c r="A42103" t="s">
        <v>1828</v>
      </c>
      <c r="B42103" s="3" t="s">
        <v>7220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</row>
    <row r="42104" spans="1:10" x14ac:dyDescent="0.3">
      <c r="A42104" t="s">
        <v>1828</v>
      </c>
      <c r="B42104" s="3" t="s">
        <v>7220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</row>
    <row r="42105" spans="1:10" x14ac:dyDescent="0.3">
      <c r="A42105" t="s">
        <v>1828</v>
      </c>
      <c r="B42105" s="3" t="s">
        <v>7220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</row>
    <row r="42106" spans="1:10" x14ac:dyDescent="0.3">
      <c r="A42106" t="s">
        <v>1828</v>
      </c>
      <c r="B42106" s="3" t="s">
        <v>7220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</row>
    <row r="42107" spans="1:10" x14ac:dyDescent="0.3">
      <c r="A42107" t="s">
        <v>1828</v>
      </c>
      <c r="B42107" s="3" t="s">
        <v>7220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</row>
    <row r="42108" spans="1:10" x14ac:dyDescent="0.3">
      <c r="A42108" t="s">
        <v>1829</v>
      </c>
      <c r="B42108" s="3" t="s">
        <v>7220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</row>
    <row r="42109" spans="1:10" x14ac:dyDescent="0.3">
      <c r="A42109" t="s">
        <v>1829</v>
      </c>
      <c r="B42109" s="3" t="s">
        <v>7220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</row>
    <row r="42110" spans="1:10" x14ac:dyDescent="0.3">
      <c r="A42110" t="s">
        <v>1829</v>
      </c>
      <c r="B42110" s="3" t="s">
        <v>7220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</row>
    <row r="42111" spans="1:10" x14ac:dyDescent="0.3">
      <c r="A42111" t="s">
        <v>1829</v>
      </c>
      <c r="B42111" s="3" t="s">
        <v>7220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</row>
    <row r="42112" spans="1:10" x14ac:dyDescent="0.3">
      <c r="A42112" t="s">
        <v>1830</v>
      </c>
      <c r="B42112" s="3" t="s">
        <v>7220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</row>
    <row r="42113" spans="1:10" x14ac:dyDescent="0.3">
      <c r="A42113" t="s">
        <v>1830</v>
      </c>
      <c r="B42113" s="3" t="s">
        <v>7220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</row>
    <row r="42114" spans="1:10" x14ac:dyDescent="0.3">
      <c r="A42114" t="s">
        <v>1830</v>
      </c>
      <c r="B42114" s="3" t="s">
        <v>7220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</row>
    <row r="42115" spans="1:10" x14ac:dyDescent="0.3">
      <c r="A42115" t="s">
        <v>1830</v>
      </c>
      <c r="B42115" s="3" t="s">
        <v>7220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</row>
    <row r="42116" spans="1:10" x14ac:dyDescent="0.3">
      <c r="A42116" t="s">
        <v>1831</v>
      </c>
      <c r="B42116" s="3" t="s">
        <v>7220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</row>
    <row r="42117" spans="1:10" x14ac:dyDescent="0.3">
      <c r="A42117" t="s">
        <v>1831</v>
      </c>
      <c r="B42117" s="3" t="s">
        <v>7220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</row>
    <row r="42118" spans="1:10" x14ac:dyDescent="0.3">
      <c r="A42118" t="s">
        <v>1831</v>
      </c>
      <c r="B42118" s="3" t="s">
        <v>7220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</row>
    <row r="42119" spans="1:10" x14ac:dyDescent="0.3">
      <c r="A42119" t="s">
        <v>1831</v>
      </c>
      <c r="B42119" s="3" t="s">
        <v>7220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</row>
    <row r="42120" spans="1:10" x14ac:dyDescent="0.3">
      <c r="A42120" t="s">
        <v>1832</v>
      </c>
      <c r="B42120" s="3" t="s">
        <v>7220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</row>
    <row r="42121" spans="1:10" x14ac:dyDescent="0.3">
      <c r="A42121" t="s">
        <v>4157</v>
      </c>
      <c r="B42121" s="3" t="s">
        <v>721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</row>
    <row r="42122" spans="1:10" x14ac:dyDescent="0.3">
      <c r="A42122" t="s">
        <v>4157</v>
      </c>
      <c r="B42122" s="3" t="s">
        <v>721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</row>
    <row r="42123" spans="1:10" x14ac:dyDescent="0.3">
      <c r="A42123" t="s">
        <v>1884</v>
      </c>
      <c r="B42123" s="3" t="s">
        <v>7212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</row>
    <row r="42124" spans="1:10" x14ac:dyDescent="0.3">
      <c r="A42124" t="s">
        <v>1884</v>
      </c>
      <c r="B42124" s="3" t="s">
        <v>7212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</row>
    <row r="42125" spans="1:10" x14ac:dyDescent="0.3">
      <c r="A42125" t="s">
        <v>1884</v>
      </c>
      <c r="B42125" s="3" t="s">
        <v>7212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</row>
    <row r="42126" spans="1:10" x14ac:dyDescent="0.3">
      <c r="A42126" t="s">
        <v>1884</v>
      </c>
      <c r="B42126" s="3" t="s">
        <v>7212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</row>
    <row r="42127" spans="1:10" x14ac:dyDescent="0.3">
      <c r="A42127" t="s">
        <v>1884</v>
      </c>
      <c r="B42127" s="3" t="s">
        <v>7212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</row>
    <row r="42128" spans="1:10" x14ac:dyDescent="0.3">
      <c r="A42128" t="s">
        <v>1884</v>
      </c>
      <c r="B42128" s="3" t="s">
        <v>7212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</row>
    <row r="42129" spans="1:10" x14ac:dyDescent="0.3">
      <c r="A42129" t="s">
        <v>4158</v>
      </c>
      <c r="B42129" s="3" t="s">
        <v>7212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</row>
    <row r="42130" spans="1:10" x14ac:dyDescent="0.3">
      <c r="A42130" t="s">
        <v>4158</v>
      </c>
      <c r="B42130" s="3" t="s">
        <v>7212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</row>
    <row r="42131" spans="1:10" x14ac:dyDescent="0.3">
      <c r="A42131" t="s">
        <v>1837</v>
      </c>
      <c r="B42131" s="3" t="s">
        <v>7212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</row>
    <row r="42132" spans="1:10" x14ac:dyDescent="0.3">
      <c r="A42132" t="s">
        <v>4616</v>
      </c>
      <c r="B42132" s="3" t="s">
        <v>7212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</row>
    <row r="42133" spans="1:10" x14ac:dyDescent="0.3">
      <c r="A42133" t="s">
        <v>1838</v>
      </c>
      <c r="B42133" s="3" t="s">
        <v>721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</row>
    <row r="42134" spans="1:10" x14ac:dyDescent="0.3">
      <c r="A42134" t="s">
        <v>1838</v>
      </c>
      <c r="B42134" s="3" t="s">
        <v>721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</row>
    <row r="42135" spans="1:10" x14ac:dyDescent="0.3">
      <c r="A42135" t="s">
        <v>1838</v>
      </c>
      <c r="B42135" s="3" t="s">
        <v>721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</row>
    <row r="42136" spans="1:10" x14ac:dyDescent="0.3">
      <c r="A42136" t="s">
        <v>1838</v>
      </c>
      <c r="B42136" s="3" t="s">
        <v>721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</row>
    <row r="42137" spans="1:10" x14ac:dyDescent="0.3">
      <c r="A42137" t="s">
        <v>1839</v>
      </c>
      <c r="B42137" s="3" t="s">
        <v>721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</row>
    <row r="42138" spans="1:10" x14ac:dyDescent="0.3">
      <c r="A42138" t="s">
        <v>1839</v>
      </c>
      <c r="B42138" s="3" t="s">
        <v>721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</row>
    <row r="42139" spans="1:10" x14ac:dyDescent="0.3">
      <c r="A42139" t="s">
        <v>1839</v>
      </c>
      <c r="B42139" s="3" t="s">
        <v>721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</row>
    <row r="42140" spans="1:10" x14ac:dyDescent="0.3">
      <c r="A42140" t="s">
        <v>1839</v>
      </c>
      <c r="B42140" s="3" t="s">
        <v>721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</row>
    <row r="42141" spans="1:10" x14ac:dyDescent="0.3">
      <c r="A42141" t="s">
        <v>4617</v>
      </c>
      <c r="B42141" s="3" t="s">
        <v>7212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</row>
    <row r="42142" spans="1:10" x14ac:dyDescent="0.3">
      <c r="A42142" t="s">
        <v>1841</v>
      </c>
      <c r="B42142" s="3" t="s">
        <v>7212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</row>
    <row r="42143" spans="1:10" x14ac:dyDescent="0.3">
      <c r="A42143" t="s">
        <v>1843</v>
      </c>
      <c r="B42143" s="3" t="s">
        <v>7212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</row>
    <row r="42144" spans="1:10" x14ac:dyDescent="0.3">
      <c r="A42144" t="s">
        <v>1844</v>
      </c>
      <c r="B42144" s="3" t="s">
        <v>7216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</row>
    <row r="42145" spans="1:10" x14ac:dyDescent="0.3">
      <c r="A42145" t="s">
        <v>1844</v>
      </c>
      <c r="B42145" s="3" t="s">
        <v>7216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</row>
    <row r="42146" spans="1:10" x14ac:dyDescent="0.3">
      <c r="A42146" t="s">
        <v>1844</v>
      </c>
      <c r="B42146" s="3" t="s">
        <v>7216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</row>
    <row r="42147" spans="1:10" x14ac:dyDescent="0.3">
      <c r="A42147" t="s">
        <v>1844</v>
      </c>
      <c r="B42147" s="3" t="s">
        <v>7216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</row>
    <row r="42148" spans="1:10" x14ac:dyDescent="0.3">
      <c r="A42148" t="s">
        <v>1845</v>
      </c>
      <c r="B42148" s="3" t="s">
        <v>7216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</row>
    <row r="42149" spans="1:10" x14ac:dyDescent="0.3">
      <c r="A42149" t="s">
        <v>1845</v>
      </c>
      <c r="B42149" s="3" t="s">
        <v>7216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</row>
    <row r="42150" spans="1:10" x14ac:dyDescent="0.3">
      <c r="A42150" t="s">
        <v>1845</v>
      </c>
      <c r="B42150" s="3" t="s">
        <v>7216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</row>
    <row r="42151" spans="1:10" x14ac:dyDescent="0.3">
      <c r="A42151" t="s">
        <v>1877</v>
      </c>
      <c r="B42151" s="3" t="s">
        <v>7216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</row>
    <row r="42152" spans="1:10" x14ac:dyDescent="0.3">
      <c r="A42152" t="s">
        <v>1877</v>
      </c>
      <c r="B42152" s="3" t="s">
        <v>7216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</row>
    <row r="42153" spans="1:10" x14ac:dyDescent="0.3">
      <c r="A42153" t="s">
        <v>1877</v>
      </c>
      <c r="B42153" s="3" t="s">
        <v>7216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</row>
    <row r="42154" spans="1:10" x14ac:dyDescent="0.3">
      <c r="A42154" t="s">
        <v>1877</v>
      </c>
      <c r="B42154" s="3" t="s">
        <v>7216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</row>
    <row r="42155" spans="1:10" x14ac:dyDescent="0.3">
      <c r="A42155" t="s">
        <v>1877</v>
      </c>
      <c r="B42155" s="3" t="s">
        <v>7216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</row>
    <row r="42156" spans="1:10" x14ac:dyDescent="0.3">
      <c r="A42156" t="s">
        <v>1877</v>
      </c>
      <c r="B42156" s="3" t="s">
        <v>7216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</row>
    <row r="42157" spans="1:10" x14ac:dyDescent="0.3">
      <c r="A42157" t="s">
        <v>1847</v>
      </c>
      <c r="B42157" s="3" t="s">
        <v>7216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</row>
    <row r="42158" spans="1:10" x14ac:dyDescent="0.3">
      <c r="A42158" t="s">
        <v>1847</v>
      </c>
      <c r="B42158" s="3" t="s">
        <v>7216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</row>
    <row r="42159" spans="1:10" x14ac:dyDescent="0.3">
      <c r="A42159" t="s">
        <v>1847</v>
      </c>
      <c r="B42159" s="3" t="s">
        <v>7216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</row>
    <row r="42160" spans="1:10" x14ac:dyDescent="0.3">
      <c r="A42160" t="s">
        <v>1848</v>
      </c>
      <c r="B42160" s="3" t="s">
        <v>7216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</row>
    <row r="42161" spans="1:10" x14ac:dyDescent="0.3">
      <c r="A42161" t="s">
        <v>1848</v>
      </c>
      <c r="B42161" s="3" t="s">
        <v>7216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</row>
    <row r="42162" spans="1:10" x14ac:dyDescent="0.3">
      <c r="A42162" t="s">
        <v>1848</v>
      </c>
      <c r="B42162" s="3" t="s">
        <v>7216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</row>
    <row r="42163" spans="1:10" x14ac:dyDescent="0.3">
      <c r="A42163" t="s">
        <v>1848</v>
      </c>
      <c r="B42163" s="3" t="s">
        <v>7216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</row>
    <row r="42164" spans="1:10" x14ac:dyDescent="0.3">
      <c r="A42164" t="s">
        <v>1848</v>
      </c>
      <c r="B42164" s="3" t="s">
        <v>7216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</row>
    <row r="42165" spans="1:10" x14ac:dyDescent="0.3">
      <c r="A42165" t="s">
        <v>1848</v>
      </c>
      <c r="B42165" s="3" t="s">
        <v>7216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</row>
    <row r="42166" spans="1:10" x14ac:dyDescent="0.3">
      <c r="A42166" t="s">
        <v>1848</v>
      </c>
      <c r="B42166" s="3" t="s">
        <v>7216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</row>
    <row r="42167" spans="1:10" x14ac:dyDescent="0.3">
      <c r="A42167" t="s">
        <v>1848</v>
      </c>
      <c r="B42167" s="3" t="s">
        <v>7216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</row>
    <row r="42168" spans="1:10" x14ac:dyDescent="0.3">
      <c r="A42168" t="s">
        <v>1848</v>
      </c>
      <c r="B42168" s="3" t="s">
        <v>7216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</row>
    <row r="42169" spans="1:10" x14ac:dyDescent="0.3">
      <c r="A42169" t="s">
        <v>1848</v>
      </c>
      <c r="B42169" s="3" t="s">
        <v>7216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</row>
    <row r="42170" spans="1:10" x14ac:dyDescent="0.3">
      <c r="A42170" t="s">
        <v>4164</v>
      </c>
      <c r="B42170" s="3" t="s">
        <v>7216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</row>
    <row r="42171" spans="1:10" x14ac:dyDescent="0.3">
      <c r="A42171" t="s">
        <v>1850</v>
      </c>
      <c r="B42171" s="3" t="s">
        <v>7216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</row>
    <row r="42172" spans="1:10" x14ac:dyDescent="0.3">
      <c r="A42172" t="s">
        <v>1850</v>
      </c>
      <c r="B42172" s="3" t="s">
        <v>7216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</row>
    <row r="42173" spans="1:10" x14ac:dyDescent="0.3">
      <c r="A42173" t="s">
        <v>1850</v>
      </c>
      <c r="B42173" s="3" t="s">
        <v>7216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</row>
    <row r="42174" spans="1:10" x14ac:dyDescent="0.3">
      <c r="A42174" t="s">
        <v>1850</v>
      </c>
      <c r="B42174" s="3" t="s">
        <v>7216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</row>
    <row r="42175" spans="1:10" x14ac:dyDescent="0.3">
      <c r="A42175" t="s">
        <v>1850</v>
      </c>
      <c r="B42175" s="3" t="s">
        <v>7216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</row>
    <row r="42176" spans="1:10" x14ac:dyDescent="0.3">
      <c r="A42176" t="s">
        <v>1850</v>
      </c>
      <c r="B42176" s="3" t="s">
        <v>7216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</row>
    <row r="42177" spans="1:10" x14ac:dyDescent="0.3">
      <c r="A42177" t="s">
        <v>1850</v>
      </c>
      <c r="B42177" s="3" t="s">
        <v>7216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</row>
    <row r="42178" spans="1:10" x14ac:dyDescent="0.3">
      <c r="A42178" t="s">
        <v>4165</v>
      </c>
      <c r="B42178" s="3" t="s">
        <v>7216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</row>
    <row r="42179" spans="1:10" x14ac:dyDescent="0.3">
      <c r="A42179" t="s">
        <v>1851</v>
      </c>
      <c r="B42179" s="3" t="s">
        <v>721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</row>
    <row r="42180" spans="1:10" x14ac:dyDescent="0.3">
      <c r="A42180" t="s">
        <v>1851</v>
      </c>
      <c r="B42180" s="3" t="s">
        <v>721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</row>
    <row r="42181" spans="1:10" x14ac:dyDescent="0.3">
      <c r="A42181" t="s">
        <v>1851</v>
      </c>
      <c r="B42181" s="3" t="s">
        <v>721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</row>
    <row r="42182" spans="1:10" x14ac:dyDescent="0.3">
      <c r="A42182" t="s">
        <v>1851</v>
      </c>
      <c r="B42182" s="3" t="s">
        <v>721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</row>
    <row r="42183" spans="1:10" x14ac:dyDescent="0.3">
      <c r="A42183" t="s">
        <v>1853</v>
      </c>
      <c r="B42183" s="3" t="s">
        <v>7221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</row>
    <row r="42184" spans="1:10" x14ac:dyDescent="0.3">
      <c r="A42184" t="s">
        <v>1854</v>
      </c>
      <c r="B42184" s="3" t="s">
        <v>7221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</row>
    <row r="42185" spans="1:10" x14ac:dyDescent="0.3">
      <c r="A42185" t="s">
        <v>1854</v>
      </c>
      <c r="B42185" s="3" t="s">
        <v>7221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</row>
    <row r="42186" spans="1:10" x14ac:dyDescent="0.3">
      <c r="A42186" t="s">
        <v>1854</v>
      </c>
      <c r="B42186" s="3" t="s">
        <v>7221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</row>
    <row r="42187" spans="1:10" x14ac:dyDescent="0.3">
      <c r="A42187" t="s">
        <v>1854</v>
      </c>
      <c r="B42187" s="3" t="s">
        <v>7221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</row>
    <row r="42188" spans="1:10" x14ac:dyDescent="0.3">
      <c r="A42188" t="s">
        <v>1854</v>
      </c>
      <c r="B42188" s="3" t="s">
        <v>7221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</row>
    <row r="42189" spans="1:10" x14ac:dyDescent="0.3">
      <c r="A42189" t="s">
        <v>1854</v>
      </c>
      <c r="B42189" s="3" t="s">
        <v>7221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</row>
    <row r="42190" spans="1:10" x14ac:dyDescent="0.3">
      <c r="A42190" t="s">
        <v>1854</v>
      </c>
      <c r="B42190" s="3" t="s">
        <v>7221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</row>
    <row r="42191" spans="1:10" x14ac:dyDescent="0.3">
      <c r="A42191" t="s">
        <v>1855</v>
      </c>
      <c r="B42191" s="3" t="s">
        <v>7221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</row>
    <row r="42192" spans="1:10" x14ac:dyDescent="0.3">
      <c r="A42192" t="s">
        <v>1856</v>
      </c>
      <c r="B42192" s="3" t="s">
        <v>7221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</row>
    <row r="42193" spans="1:10" x14ac:dyDescent="0.3">
      <c r="A42193" t="s">
        <v>1856</v>
      </c>
      <c r="B42193" s="3" t="s">
        <v>7221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</row>
    <row r="42194" spans="1:10" x14ac:dyDescent="0.3">
      <c r="A42194" t="s">
        <v>1856</v>
      </c>
      <c r="B42194" s="3" t="s">
        <v>7221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</row>
    <row r="42195" spans="1:10" x14ac:dyDescent="0.3">
      <c r="A42195" t="s">
        <v>1856</v>
      </c>
      <c r="B42195" s="3" t="s">
        <v>7221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</row>
    <row r="42196" spans="1:10" x14ac:dyDescent="0.3">
      <c r="A42196" t="s">
        <v>1856</v>
      </c>
      <c r="B42196" s="3" t="s">
        <v>7221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</row>
    <row r="42197" spans="1:10" x14ac:dyDescent="0.3">
      <c r="A42197" t="s">
        <v>1856</v>
      </c>
      <c r="B42197" s="3" t="s">
        <v>7221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</row>
    <row r="42198" spans="1:10" x14ac:dyDescent="0.3">
      <c r="A42198" t="s">
        <v>1856</v>
      </c>
      <c r="B42198" s="3" t="s">
        <v>7221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</row>
    <row r="42199" spans="1:10" x14ac:dyDescent="0.3">
      <c r="A42199" t="s">
        <v>1856</v>
      </c>
      <c r="B42199" s="3" t="s">
        <v>7221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</row>
    <row r="42200" spans="1:10" x14ac:dyDescent="0.3">
      <c r="A42200" t="s">
        <v>1912</v>
      </c>
      <c r="B42200" s="3" t="s">
        <v>7221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</row>
    <row r="42201" spans="1:10" x14ac:dyDescent="0.3">
      <c r="A42201" t="s">
        <v>1912</v>
      </c>
      <c r="B42201" s="3" t="s">
        <v>7221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</row>
    <row r="42202" spans="1:10" x14ac:dyDescent="0.3">
      <c r="A42202" t="s">
        <v>1912</v>
      </c>
      <c r="B42202" s="3" t="s">
        <v>7221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</row>
    <row r="42203" spans="1:10" x14ac:dyDescent="0.3">
      <c r="A42203" t="s">
        <v>1912</v>
      </c>
      <c r="B42203" s="3" t="s">
        <v>7221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</row>
    <row r="42204" spans="1:10" x14ac:dyDescent="0.3">
      <c r="A42204" t="s">
        <v>1912</v>
      </c>
      <c r="B42204" s="3" t="s">
        <v>7221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</row>
    <row r="42205" spans="1:10" x14ac:dyDescent="0.3">
      <c r="A42205" t="s">
        <v>1912</v>
      </c>
      <c r="B42205" s="3" t="s">
        <v>7221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</row>
    <row r="42206" spans="1:10" x14ac:dyDescent="0.3">
      <c r="A42206" t="s">
        <v>1912</v>
      </c>
      <c r="B42206" s="3" t="s">
        <v>7221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</row>
    <row r="42207" spans="1:10" x14ac:dyDescent="0.3">
      <c r="A42207" t="s">
        <v>1857</v>
      </c>
      <c r="B42207" s="3" t="s">
        <v>7221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</row>
    <row r="42208" spans="1:10" x14ac:dyDescent="0.3">
      <c r="A42208" t="s">
        <v>1857</v>
      </c>
      <c r="B42208" s="3" t="s">
        <v>7221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</row>
    <row r="42209" spans="1:10" x14ac:dyDescent="0.3">
      <c r="A42209" t="s">
        <v>1857</v>
      </c>
      <c r="B42209" s="3" t="s">
        <v>7221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</row>
    <row r="42210" spans="1:10" x14ac:dyDescent="0.3">
      <c r="A42210" t="s">
        <v>1857</v>
      </c>
      <c r="B42210" s="3" t="s">
        <v>7221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</row>
    <row r="42211" spans="1:10" x14ac:dyDescent="0.3">
      <c r="A42211" t="s">
        <v>4168</v>
      </c>
      <c r="B42211" s="3" t="s">
        <v>7213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</row>
    <row r="42212" spans="1:10" x14ac:dyDescent="0.3">
      <c r="A42212" t="s">
        <v>1860</v>
      </c>
      <c r="B42212" s="3" t="s">
        <v>721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</row>
    <row r="42213" spans="1:10" x14ac:dyDescent="0.3">
      <c r="A42213" t="s">
        <v>1861</v>
      </c>
      <c r="B42213" s="3" t="s">
        <v>7213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</row>
    <row r="42214" spans="1:10" x14ac:dyDescent="0.3">
      <c r="A42214" t="s">
        <v>1861</v>
      </c>
      <c r="B42214" s="3" t="s">
        <v>7213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</row>
    <row r="42215" spans="1:10" x14ac:dyDescent="0.3">
      <c r="A42215" t="s">
        <v>1861</v>
      </c>
      <c r="B42215" s="3" t="s">
        <v>7213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</row>
    <row r="42216" spans="1:10" x14ac:dyDescent="0.3">
      <c r="A42216" t="s">
        <v>1862</v>
      </c>
      <c r="B42216" s="3" t="s">
        <v>7213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</row>
    <row r="42217" spans="1:10" x14ac:dyDescent="0.3">
      <c r="A42217" t="s">
        <v>1864</v>
      </c>
      <c r="B42217" s="3" t="s">
        <v>721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</row>
    <row r="42218" spans="1:10" x14ac:dyDescent="0.3">
      <c r="A42218" t="s">
        <v>1885</v>
      </c>
      <c r="B42218" s="3" t="s">
        <v>7213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</row>
    <row r="42219" spans="1:10" x14ac:dyDescent="0.3">
      <c r="A42219" t="s">
        <v>1885</v>
      </c>
      <c r="B42219" s="3" t="s">
        <v>7213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</row>
    <row r="42220" spans="1:10" x14ac:dyDescent="0.3">
      <c r="A42220" t="s">
        <v>1865</v>
      </c>
      <c r="B42220" s="3" t="s">
        <v>7213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</row>
    <row r="42221" spans="1:10" x14ac:dyDescent="0.3">
      <c r="A42221" t="s">
        <v>1865</v>
      </c>
      <c r="B42221" s="3" t="s">
        <v>7213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</row>
    <row r="42222" spans="1:10" x14ac:dyDescent="0.3">
      <c r="A42222" t="s">
        <v>1865</v>
      </c>
      <c r="B42222" s="3" t="s">
        <v>7213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</row>
    <row r="42223" spans="1:10" x14ac:dyDescent="0.3">
      <c r="A42223" t="s">
        <v>1865</v>
      </c>
      <c r="B42223" s="3" t="s">
        <v>7213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</row>
    <row r="42224" spans="1:10" x14ac:dyDescent="0.3">
      <c r="A42224" t="s">
        <v>1865</v>
      </c>
      <c r="B42224" s="3" t="s">
        <v>7213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</row>
    <row r="42225" spans="1:10" x14ac:dyDescent="0.3">
      <c r="A42225" t="s">
        <v>1865</v>
      </c>
      <c r="B42225" s="3" t="s">
        <v>7213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</row>
    <row r="42226" spans="1:10" x14ac:dyDescent="0.3">
      <c r="A42226" t="s">
        <v>1865</v>
      </c>
      <c r="B42226" s="3" t="s">
        <v>7213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</row>
    <row r="42227" spans="1:10" x14ac:dyDescent="0.3">
      <c r="A42227" t="s">
        <v>1867</v>
      </c>
      <c r="B42227" s="3" t="s">
        <v>7213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</row>
    <row r="42228" spans="1:10" x14ac:dyDescent="0.3">
      <c r="A42228" t="s">
        <v>1867</v>
      </c>
      <c r="B42228" s="3" t="s">
        <v>7213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</row>
    <row r="42229" spans="1:10" x14ac:dyDescent="0.3">
      <c r="A42229" t="s">
        <v>1868</v>
      </c>
      <c r="B42229" s="3" t="s">
        <v>7213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</row>
    <row r="42230" spans="1:10" x14ac:dyDescent="0.3">
      <c r="A42230" t="s">
        <v>1870</v>
      </c>
      <c r="B42230" s="3" t="s">
        <v>7213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</row>
    <row r="42231" spans="1:10" x14ac:dyDescent="0.3">
      <c r="A42231" t="s">
        <v>1870</v>
      </c>
      <c r="B42231" s="3" t="s">
        <v>7213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</row>
    <row r="42232" spans="1:10" x14ac:dyDescent="0.3">
      <c r="A42232" t="s">
        <v>1870</v>
      </c>
      <c r="B42232" s="3" t="s">
        <v>7213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</row>
    <row r="42233" spans="1:10" x14ac:dyDescent="0.3">
      <c r="A42233" t="s">
        <v>1893</v>
      </c>
      <c r="B42233" s="3" t="s">
        <v>7218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</row>
    <row r="42234" spans="1:10" x14ac:dyDescent="0.3">
      <c r="A42234" t="s">
        <v>1893</v>
      </c>
      <c r="B42234" s="3" t="s">
        <v>7218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</row>
    <row r="42235" spans="1:10" x14ac:dyDescent="0.3">
      <c r="A42235" t="s">
        <v>1893</v>
      </c>
      <c r="B42235" s="3" t="s">
        <v>7218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</row>
    <row r="42236" spans="1:10" x14ac:dyDescent="0.3">
      <c r="A42236" t="s">
        <v>1893</v>
      </c>
      <c r="B42236" s="3" t="s">
        <v>7218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</row>
    <row r="42237" spans="1:10" x14ac:dyDescent="0.3">
      <c r="A42237" t="s">
        <v>1893</v>
      </c>
      <c r="B42237" s="3" t="s">
        <v>7218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</row>
    <row r="42238" spans="1:10" x14ac:dyDescent="0.3">
      <c r="A42238" t="s">
        <v>1893</v>
      </c>
      <c r="B42238" s="3" t="s">
        <v>7218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</row>
    <row r="42239" spans="1:10" x14ac:dyDescent="0.3">
      <c r="A42239" t="s">
        <v>1893</v>
      </c>
      <c r="B42239" s="3" t="s">
        <v>7218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</row>
    <row r="42240" spans="1:10" x14ac:dyDescent="0.3">
      <c r="A42240" t="s">
        <v>1893</v>
      </c>
      <c r="B42240" s="3" t="s">
        <v>7218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</row>
    <row r="42241" spans="1:10" x14ac:dyDescent="0.3">
      <c r="A42241" t="s">
        <v>1894</v>
      </c>
      <c r="B42241" s="3" t="s">
        <v>7219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</row>
    <row r="42242" spans="1:10" x14ac:dyDescent="0.3">
      <c r="A42242" t="s">
        <v>1894</v>
      </c>
      <c r="B42242" s="3" t="s">
        <v>7219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</row>
    <row r="42243" spans="1:10" x14ac:dyDescent="0.3">
      <c r="A42243" t="s">
        <v>1894</v>
      </c>
      <c r="B42243" s="3" t="s">
        <v>7219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</row>
    <row r="42244" spans="1:10" x14ac:dyDescent="0.3">
      <c r="A42244" t="s">
        <v>1894</v>
      </c>
      <c r="B42244" s="3" t="s">
        <v>7219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</row>
    <row r="42245" spans="1:10" x14ac:dyDescent="0.3">
      <c r="A42245" t="s">
        <v>1894</v>
      </c>
      <c r="B42245" s="3" t="s">
        <v>7219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</row>
    <row r="42246" spans="1:10" x14ac:dyDescent="0.3">
      <c r="A42246" t="s">
        <v>1894</v>
      </c>
      <c r="B42246" s="3" t="s">
        <v>7219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</row>
    <row r="42247" spans="1:10" x14ac:dyDescent="0.3">
      <c r="A42247" t="s">
        <v>1894</v>
      </c>
      <c r="B42247" s="3" t="s">
        <v>7219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</row>
    <row r="42248" spans="1:10" x14ac:dyDescent="0.3">
      <c r="A42248" t="s">
        <v>1894</v>
      </c>
      <c r="B42248" s="3" t="s">
        <v>7219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</row>
    <row r="42249" spans="1:10" x14ac:dyDescent="0.3">
      <c r="A42249" t="s">
        <v>1895</v>
      </c>
      <c r="B42249" s="3" t="s">
        <v>7220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</row>
    <row r="42250" spans="1:10" x14ac:dyDescent="0.3">
      <c r="A42250" t="s">
        <v>1895</v>
      </c>
      <c r="B42250" s="3" t="s">
        <v>7220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</row>
    <row r="42251" spans="1:10" x14ac:dyDescent="0.3">
      <c r="A42251" t="s">
        <v>1895</v>
      </c>
      <c r="B42251" s="3" t="s">
        <v>7220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</row>
    <row r="42252" spans="1:10" x14ac:dyDescent="0.3">
      <c r="A42252" t="s">
        <v>1895</v>
      </c>
      <c r="B42252" s="3" t="s">
        <v>7220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</row>
    <row r="42253" spans="1:10" x14ac:dyDescent="0.3">
      <c r="A42253" t="s">
        <v>1895</v>
      </c>
      <c r="B42253" s="3" t="s">
        <v>7220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</row>
    <row r="42254" spans="1:10" x14ac:dyDescent="0.3">
      <c r="A42254" t="s">
        <v>1895</v>
      </c>
      <c r="B42254" s="3" t="s">
        <v>7220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</row>
    <row r="42255" spans="1:10" x14ac:dyDescent="0.3">
      <c r="A42255" t="s">
        <v>1895</v>
      </c>
      <c r="B42255" s="3" t="s">
        <v>7220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</row>
    <row r="42256" spans="1:10" x14ac:dyDescent="0.3">
      <c r="A42256" t="s">
        <v>1895</v>
      </c>
      <c r="B42256" s="3" t="s">
        <v>7220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</row>
    <row r="42257" spans="1:10" x14ac:dyDescent="0.3">
      <c r="A42257" t="s">
        <v>1895</v>
      </c>
      <c r="B42257" s="3" t="s">
        <v>7220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</row>
    <row r="42258" spans="1:10" x14ac:dyDescent="0.3">
      <c r="A42258" t="s">
        <v>1896</v>
      </c>
      <c r="B42258" s="3" t="s">
        <v>7221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</row>
    <row r="42259" spans="1:10" x14ac:dyDescent="0.3">
      <c r="A42259" t="s">
        <v>1896</v>
      </c>
      <c r="B42259" s="3" t="s">
        <v>7221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</row>
    <row r="42260" spans="1:10" x14ac:dyDescent="0.3">
      <c r="A42260" t="s">
        <v>1896</v>
      </c>
      <c r="B42260" s="3" t="s">
        <v>7221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</row>
    <row r="42261" spans="1:10" x14ac:dyDescent="0.3">
      <c r="A42261" t="s">
        <v>1896</v>
      </c>
      <c r="B42261" s="3" t="s">
        <v>7221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</row>
    <row r="42262" spans="1:10" x14ac:dyDescent="0.3">
      <c r="A42262" t="s">
        <v>1896</v>
      </c>
      <c r="B42262" s="3" t="s">
        <v>7221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</row>
    <row r="42263" spans="1:10" x14ac:dyDescent="0.3">
      <c r="A42263" t="s">
        <v>1896</v>
      </c>
      <c r="B42263" s="3" t="s">
        <v>7221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</row>
    <row r="42264" spans="1:10" x14ac:dyDescent="0.3">
      <c r="A42264" t="s">
        <v>1896</v>
      </c>
      <c r="B42264" s="3" t="s">
        <v>7221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</row>
    <row r="42265" spans="1:10" x14ac:dyDescent="0.3">
      <c r="A42265" t="s">
        <v>1896</v>
      </c>
      <c r="B42265" s="3" t="s">
        <v>7221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</row>
    <row r="42266" spans="1:10" x14ac:dyDescent="0.3">
      <c r="A42266" t="s">
        <v>1897</v>
      </c>
      <c r="B42266" s="3" t="s">
        <v>7218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</row>
    <row r="42267" spans="1:10" x14ac:dyDescent="0.3">
      <c r="A42267" t="s">
        <v>1897</v>
      </c>
      <c r="B42267" s="3" t="s">
        <v>7218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</row>
    <row r="42268" spans="1:10" x14ac:dyDescent="0.3">
      <c r="A42268" t="s">
        <v>1897</v>
      </c>
      <c r="B42268" s="3" t="s">
        <v>7218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</row>
    <row r="42269" spans="1:10" x14ac:dyDescent="0.3">
      <c r="A42269" t="s">
        <v>1897</v>
      </c>
      <c r="B42269" s="3" t="s">
        <v>7218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</row>
    <row r="42270" spans="1:10" x14ac:dyDescent="0.3">
      <c r="A42270" t="s">
        <v>1897</v>
      </c>
      <c r="B42270" s="3" t="s">
        <v>7218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</row>
    <row r="42271" spans="1:10" x14ac:dyDescent="0.3">
      <c r="A42271" t="s">
        <v>1897</v>
      </c>
      <c r="B42271" s="3" t="s">
        <v>7218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</row>
    <row r="42272" spans="1:10" x14ac:dyDescent="0.3">
      <c r="A42272" t="s">
        <v>1898</v>
      </c>
      <c r="B42272" s="3" t="s">
        <v>7219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</row>
    <row r="42273" spans="1:10" x14ac:dyDescent="0.3">
      <c r="A42273" t="s">
        <v>1898</v>
      </c>
      <c r="B42273" s="3" t="s">
        <v>7219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</row>
    <row r="42274" spans="1:10" x14ac:dyDescent="0.3">
      <c r="A42274" t="s">
        <v>1898</v>
      </c>
      <c r="B42274" s="3" t="s">
        <v>7219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</row>
    <row r="42275" spans="1:10" x14ac:dyDescent="0.3">
      <c r="A42275" t="s">
        <v>1898</v>
      </c>
      <c r="B42275" s="3" t="s">
        <v>7219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</row>
    <row r="42276" spans="1:10" x14ac:dyDescent="0.3">
      <c r="A42276" t="s">
        <v>1898</v>
      </c>
      <c r="B42276" s="3" t="s">
        <v>7219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</row>
    <row r="42277" spans="1:10" x14ac:dyDescent="0.3">
      <c r="A42277" t="s">
        <v>1898</v>
      </c>
      <c r="B42277" s="3" t="s">
        <v>7219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</row>
    <row r="42278" spans="1:10" x14ac:dyDescent="0.3">
      <c r="A42278" t="s">
        <v>1898</v>
      </c>
      <c r="B42278" s="3" t="s">
        <v>7219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</row>
    <row r="42279" spans="1:10" x14ac:dyDescent="0.3">
      <c r="A42279" t="s">
        <v>1898</v>
      </c>
      <c r="B42279" s="3" t="s">
        <v>7219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</row>
    <row r="42280" spans="1:10" x14ac:dyDescent="0.3">
      <c r="A42280" t="s">
        <v>1898</v>
      </c>
      <c r="B42280" s="3" t="s">
        <v>7219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</row>
    <row r="42281" spans="1:10" x14ac:dyDescent="0.3">
      <c r="A42281" t="s">
        <v>1898</v>
      </c>
      <c r="B42281" s="3" t="s">
        <v>7219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</row>
    <row r="42282" spans="1:10" x14ac:dyDescent="0.3">
      <c r="A42282" t="s">
        <v>1899</v>
      </c>
      <c r="B42282" s="3" t="s">
        <v>7220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</row>
    <row r="42283" spans="1:10" x14ac:dyDescent="0.3">
      <c r="A42283" t="s">
        <v>1899</v>
      </c>
      <c r="B42283" s="3" t="s">
        <v>7220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</row>
    <row r="42284" spans="1:10" x14ac:dyDescent="0.3">
      <c r="A42284" t="s">
        <v>1899</v>
      </c>
      <c r="B42284" s="3" t="s">
        <v>7220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</row>
    <row r="42285" spans="1:10" x14ac:dyDescent="0.3">
      <c r="A42285" t="s">
        <v>1899</v>
      </c>
      <c r="B42285" s="3" t="s">
        <v>7220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</row>
    <row r="42286" spans="1:10" x14ac:dyDescent="0.3">
      <c r="A42286" t="s">
        <v>1899</v>
      </c>
      <c r="B42286" s="3" t="s">
        <v>7220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</row>
    <row r="42287" spans="1:10" x14ac:dyDescent="0.3">
      <c r="A42287" t="s">
        <v>1899</v>
      </c>
      <c r="B42287" s="3" t="s">
        <v>7220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</row>
    <row r="42288" spans="1:10" x14ac:dyDescent="0.3">
      <c r="A42288" t="s">
        <v>1899</v>
      </c>
      <c r="B42288" s="3" t="s">
        <v>7220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</row>
    <row r="42289" spans="1:10" x14ac:dyDescent="0.3">
      <c r="A42289" t="s">
        <v>1900</v>
      </c>
      <c r="B42289" s="3" t="s">
        <v>7221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</row>
    <row r="42290" spans="1:10" x14ac:dyDescent="0.3">
      <c r="A42290" t="s">
        <v>1900</v>
      </c>
      <c r="B42290" s="3" t="s">
        <v>7221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</row>
    <row r="42291" spans="1:10" x14ac:dyDescent="0.3">
      <c r="A42291" t="s">
        <v>1900</v>
      </c>
      <c r="B42291" s="3" t="s">
        <v>7221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</row>
    <row r="42292" spans="1:10" x14ac:dyDescent="0.3">
      <c r="A42292" t="s">
        <v>1900</v>
      </c>
      <c r="B42292" s="3" t="s">
        <v>7221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</row>
    <row r="42293" spans="1:10" x14ac:dyDescent="0.3">
      <c r="A42293" t="s">
        <v>1900</v>
      </c>
      <c r="B42293" s="3" t="s">
        <v>7221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</row>
    <row r="42294" spans="1:10" x14ac:dyDescent="0.3">
      <c r="A42294" t="s">
        <v>1900</v>
      </c>
      <c r="B42294" s="3" t="s">
        <v>7221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</row>
    <row r="42295" spans="1:10" x14ac:dyDescent="0.3">
      <c r="A42295" t="s">
        <v>1900</v>
      </c>
      <c r="B42295" s="3" t="s">
        <v>7221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</row>
    <row r="42296" spans="1:10" x14ac:dyDescent="0.3">
      <c r="A42296" t="s">
        <v>1900</v>
      </c>
      <c r="B42296" s="3" t="s">
        <v>7221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</row>
    <row r="42297" spans="1:10" x14ac:dyDescent="0.3">
      <c r="A42297" t="s">
        <v>1900</v>
      </c>
      <c r="B42297" s="3" t="s">
        <v>7221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</row>
    <row r="42298" spans="1:10" x14ac:dyDescent="0.3">
      <c r="A42298" t="s">
        <v>1183</v>
      </c>
      <c r="B42298" s="3" t="s">
        <v>7210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</row>
    <row r="42299" spans="1:10" x14ac:dyDescent="0.3">
      <c r="A42299" t="s">
        <v>1184</v>
      </c>
      <c r="B42299" s="3" t="s">
        <v>7211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</row>
    <row r="42300" spans="1:10" x14ac:dyDescent="0.3">
      <c r="A42300" t="s">
        <v>1184</v>
      </c>
      <c r="B42300" s="3" t="s">
        <v>7211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</row>
    <row r="42301" spans="1:10" x14ac:dyDescent="0.3">
      <c r="A42301" t="s">
        <v>1184</v>
      </c>
      <c r="B42301" s="3" t="s">
        <v>7211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</row>
    <row r="42302" spans="1:10" x14ac:dyDescent="0.3">
      <c r="A42302" t="s">
        <v>1185</v>
      </c>
      <c r="B42302" s="3" t="s">
        <v>7213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</row>
    <row r="42303" spans="1:10" x14ac:dyDescent="0.3">
      <c r="A42303" t="s">
        <v>1185</v>
      </c>
      <c r="B42303" s="3" t="s">
        <v>7213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</row>
    <row r="42304" spans="1:10" x14ac:dyDescent="0.3">
      <c r="A42304" t="s">
        <v>1185</v>
      </c>
      <c r="B42304" s="3" t="s">
        <v>7213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</row>
    <row r="42305" spans="1:10" x14ac:dyDescent="0.3">
      <c r="A42305" t="s">
        <v>1185</v>
      </c>
      <c r="B42305" s="3" t="s">
        <v>7213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</row>
    <row r="42306" spans="1:10" x14ac:dyDescent="0.3">
      <c r="A42306" t="s">
        <v>1185</v>
      </c>
      <c r="B42306" s="3" t="s">
        <v>7213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</row>
    <row r="42307" spans="1:10" x14ac:dyDescent="0.3">
      <c r="A42307" t="s">
        <v>1186</v>
      </c>
      <c r="B42307" s="3" t="s">
        <v>7210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</row>
    <row r="42308" spans="1:10" x14ac:dyDescent="0.3">
      <c r="A42308" t="s">
        <v>1186</v>
      </c>
      <c r="B42308" s="3" t="s">
        <v>7210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</row>
    <row r="42309" spans="1:10" x14ac:dyDescent="0.3">
      <c r="A42309" t="s">
        <v>1186</v>
      </c>
      <c r="B42309" s="3" t="s">
        <v>7210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</row>
    <row r="42310" spans="1:10" x14ac:dyDescent="0.3">
      <c r="A42310" t="s">
        <v>1186</v>
      </c>
      <c r="B42310" s="3" t="s">
        <v>7210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</row>
    <row r="42311" spans="1:10" x14ac:dyDescent="0.3">
      <c r="A42311" t="s">
        <v>1186</v>
      </c>
      <c r="B42311" s="3" t="s">
        <v>7210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</row>
    <row r="42312" spans="1:10" x14ac:dyDescent="0.3">
      <c r="A42312" t="s">
        <v>1186</v>
      </c>
      <c r="B42312" s="3" t="s">
        <v>7210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</row>
    <row r="42313" spans="1:10" x14ac:dyDescent="0.3">
      <c r="A42313" t="s">
        <v>1186</v>
      </c>
      <c r="B42313" s="3" t="s">
        <v>7210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</row>
    <row r="42314" spans="1:10" x14ac:dyDescent="0.3">
      <c r="A42314" t="s">
        <v>1186</v>
      </c>
      <c r="B42314" s="3" t="s">
        <v>7210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</row>
    <row r="42315" spans="1:10" x14ac:dyDescent="0.3">
      <c r="A42315" t="s">
        <v>1186</v>
      </c>
      <c r="B42315" s="3" t="s">
        <v>7210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</row>
    <row r="42316" spans="1:10" x14ac:dyDescent="0.3">
      <c r="A42316" t="s">
        <v>1186</v>
      </c>
      <c r="B42316" s="3" t="s">
        <v>7210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</row>
    <row r="42317" spans="1:10" x14ac:dyDescent="0.3">
      <c r="A42317" t="s">
        <v>1186</v>
      </c>
      <c r="B42317" s="3" t="s">
        <v>7210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</row>
    <row r="42318" spans="1:10" x14ac:dyDescent="0.3">
      <c r="A42318" t="s">
        <v>1186</v>
      </c>
      <c r="B42318" s="3" t="s">
        <v>7210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</row>
    <row r="42319" spans="1:10" x14ac:dyDescent="0.3">
      <c r="A42319" t="s">
        <v>1186</v>
      </c>
      <c r="B42319" s="3" t="s">
        <v>7210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</row>
    <row r="42320" spans="1:10" x14ac:dyDescent="0.3">
      <c r="A42320" t="s">
        <v>1186</v>
      </c>
      <c r="B42320" s="3" t="s">
        <v>7210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</row>
    <row r="42321" spans="1:10" x14ac:dyDescent="0.3">
      <c r="A42321" t="s">
        <v>1186</v>
      </c>
      <c r="B42321" s="3" t="s">
        <v>7210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</row>
    <row r="42322" spans="1:10" x14ac:dyDescent="0.3">
      <c r="A42322" t="s">
        <v>1186</v>
      </c>
      <c r="B42322" s="3" t="s">
        <v>7210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</row>
    <row r="42323" spans="1:10" x14ac:dyDescent="0.3">
      <c r="A42323" t="s">
        <v>1186</v>
      </c>
      <c r="B42323" s="3" t="s">
        <v>7210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</row>
    <row r="42324" spans="1:10" x14ac:dyDescent="0.3">
      <c r="A42324" t="s">
        <v>1186</v>
      </c>
      <c r="B42324" s="3" t="s">
        <v>7210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</row>
    <row r="42325" spans="1:10" x14ac:dyDescent="0.3">
      <c r="A42325" t="s">
        <v>1186</v>
      </c>
      <c r="B42325" s="3" t="s">
        <v>7210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</row>
    <row r="42326" spans="1:10" x14ac:dyDescent="0.3">
      <c r="A42326" t="s">
        <v>1187</v>
      </c>
      <c r="B42326" s="3" t="s">
        <v>721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</row>
    <row r="42327" spans="1:10" x14ac:dyDescent="0.3">
      <c r="A42327" t="s">
        <v>1187</v>
      </c>
      <c r="B42327" s="3" t="s">
        <v>721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</row>
    <row r="42328" spans="1:10" x14ac:dyDescent="0.3">
      <c r="A42328" t="s">
        <v>1187</v>
      </c>
      <c r="B42328" s="3" t="s">
        <v>721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</row>
    <row r="42329" spans="1:10" x14ac:dyDescent="0.3">
      <c r="A42329" t="s">
        <v>1187</v>
      </c>
      <c r="B42329" s="3" t="s">
        <v>721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</row>
    <row r="42330" spans="1:10" x14ac:dyDescent="0.3">
      <c r="A42330" t="s">
        <v>1187</v>
      </c>
      <c r="B42330" s="3" t="s">
        <v>721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</row>
    <row r="42331" spans="1:10" x14ac:dyDescent="0.3">
      <c r="A42331" t="s">
        <v>1187</v>
      </c>
      <c r="B42331" s="3" t="s">
        <v>721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</row>
    <row r="42332" spans="1:10" x14ac:dyDescent="0.3">
      <c r="A42332" t="s">
        <v>1187</v>
      </c>
      <c r="B42332" s="3" t="s">
        <v>721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</row>
    <row r="42333" spans="1:10" x14ac:dyDescent="0.3">
      <c r="A42333" t="s">
        <v>1187</v>
      </c>
      <c r="B42333" s="3" t="s">
        <v>721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</row>
    <row r="42334" spans="1:10" x14ac:dyDescent="0.3">
      <c r="A42334" t="s">
        <v>1187</v>
      </c>
      <c r="B42334" s="3" t="s">
        <v>721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</row>
    <row r="42335" spans="1:10" x14ac:dyDescent="0.3">
      <c r="A42335" t="s">
        <v>1188</v>
      </c>
      <c r="B42335" s="3" t="s">
        <v>7212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</row>
    <row r="42336" spans="1:10" x14ac:dyDescent="0.3">
      <c r="A42336" t="s">
        <v>1188</v>
      </c>
      <c r="B42336" s="3" t="s">
        <v>7212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</row>
    <row r="42337" spans="1:10" x14ac:dyDescent="0.3">
      <c r="A42337" t="s">
        <v>1188</v>
      </c>
      <c r="B42337" s="3" t="s">
        <v>7212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</row>
    <row r="42338" spans="1:10" x14ac:dyDescent="0.3">
      <c r="A42338" t="s">
        <v>1188</v>
      </c>
      <c r="B42338" s="3" t="s">
        <v>7212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</row>
    <row r="42339" spans="1:10" x14ac:dyDescent="0.3">
      <c r="A42339" t="s">
        <v>1189</v>
      </c>
      <c r="B42339" s="3" t="s">
        <v>7213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</row>
    <row r="42340" spans="1:10" x14ac:dyDescent="0.3">
      <c r="A42340" t="s">
        <v>1189</v>
      </c>
      <c r="B42340" s="3" t="s">
        <v>7213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</row>
    <row r="42341" spans="1:10" x14ac:dyDescent="0.3">
      <c r="A42341" t="s">
        <v>1189</v>
      </c>
      <c r="B42341" s="3" t="s">
        <v>7213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</row>
    <row r="42342" spans="1:10" x14ac:dyDescent="0.3">
      <c r="A42342" t="s">
        <v>1189</v>
      </c>
      <c r="B42342" s="3" t="s">
        <v>7213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</row>
    <row r="42343" spans="1:10" x14ac:dyDescent="0.3">
      <c r="A42343" t="s">
        <v>1189</v>
      </c>
      <c r="B42343" s="3" t="s">
        <v>7213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</row>
    <row r="42344" spans="1:10" x14ac:dyDescent="0.3">
      <c r="A42344" t="s">
        <v>1189</v>
      </c>
      <c r="B42344" s="3" t="s">
        <v>7213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</row>
    <row r="42345" spans="1:10" x14ac:dyDescent="0.3">
      <c r="A42345" t="s">
        <v>1189</v>
      </c>
      <c r="B42345" s="3" t="s">
        <v>7213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</row>
    <row r="42346" spans="1:10" x14ac:dyDescent="0.3">
      <c r="A42346" t="s">
        <v>1189</v>
      </c>
      <c r="B42346" s="3" t="s">
        <v>7213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</row>
    <row r="42347" spans="1:10" x14ac:dyDescent="0.3">
      <c r="A42347" t="s">
        <v>1189</v>
      </c>
      <c r="B42347" s="3" t="s">
        <v>7213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</row>
    <row r="42348" spans="1:10" x14ac:dyDescent="0.3">
      <c r="A42348" t="s">
        <v>1189</v>
      </c>
      <c r="B42348" s="3" t="s">
        <v>7213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</row>
    <row r="42349" spans="1:10" x14ac:dyDescent="0.3">
      <c r="A42349" t="s">
        <v>1190</v>
      </c>
      <c r="B42349" s="3" t="s">
        <v>7210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</row>
    <row r="42350" spans="1:10" x14ac:dyDescent="0.3">
      <c r="A42350" t="s">
        <v>1190</v>
      </c>
      <c r="B42350" s="3" t="s">
        <v>7210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</row>
    <row r="42351" spans="1:10" x14ac:dyDescent="0.3">
      <c r="A42351" t="s">
        <v>1191</v>
      </c>
      <c r="B42351" s="3" t="s">
        <v>721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</row>
    <row r="42352" spans="1:10" x14ac:dyDescent="0.3">
      <c r="A42352" t="s">
        <v>1191</v>
      </c>
      <c r="B42352" s="3" t="s">
        <v>721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</row>
    <row r="42353" spans="1:10" x14ac:dyDescent="0.3">
      <c r="A42353" t="s">
        <v>1192</v>
      </c>
      <c r="B42353" s="3" t="s">
        <v>721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</row>
    <row r="42354" spans="1:10" x14ac:dyDescent="0.3">
      <c r="A42354" t="s">
        <v>1192</v>
      </c>
      <c r="B42354" s="3" t="s">
        <v>721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</row>
    <row r="42355" spans="1:10" x14ac:dyDescent="0.3">
      <c r="A42355" t="s">
        <v>1192</v>
      </c>
      <c r="B42355" s="3" t="s">
        <v>721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</row>
    <row r="42356" spans="1:10" x14ac:dyDescent="0.3">
      <c r="A42356" t="s">
        <v>1193</v>
      </c>
      <c r="B42356" s="3" t="s">
        <v>7213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</row>
    <row r="42357" spans="1:10" x14ac:dyDescent="0.3">
      <c r="A42357" t="s">
        <v>1193</v>
      </c>
      <c r="B42357" s="3" t="s">
        <v>7213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</row>
    <row r="42358" spans="1:10" x14ac:dyDescent="0.3">
      <c r="A42358" t="s">
        <v>1193</v>
      </c>
      <c r="B42358" s="3" t="s">
        <v>7213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</row>
    <row r="42359" spans="1:10" x14ac:dyDescent="0.3">
      <c r="A42359" t="s">
        <v>1193</v>
      </c>
      <c r="B42359" s="3" t="s">
        <v>7213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</row>
    <row r="42360" spans="1:10" x14ac:dyDescent="0.3">
      <c r="A42360" t="s">
        <v>1193</v>
      </c>
      <c r="B42360" s="3" t="s">
        <v>7213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</row>
    <row r="42361" spans="1:10" x14ac:dyDescent="0.3">
      <c r="A42361" t="s">
        <v>1193</v>
      </c>
      <c r="B42361" s="3" t="s">
        <v>7213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</row>
    <row r="42362" spans="1:10" x14ac:dyDescent="0.3">
      <c r="A42362" t="s">
        <v>1173</v>
      </c>
      <c r="B42362" s="3" t="s">
        <v>7218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</row>
    <row r="42363" spans="1:10" x14ac:dyDescent="0.3">
      <c r="A42363" t="s">
        <v>1042</v>
      </c>
      <c r="B42363" s="3" t="s">
        <v>7218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</row>
    <row r="42364" spans="1:10" x14ac:dyDescent="0.3">
      <c r="A42364" t="s">
        <v>1194</v>
      </c>
      <c r="B42364" s="3" t="s">
        <v>7218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</row>
    <row r="42365" spans="1:10" x14ac:dyDescent="0.3">
      <c r="A42365" t="s">
        <v>1194</v>
      </c>
      <c r="B42365" s="3" t="s">
        <v>7218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</row>
    <row r="42366" spans="1:10" x14ac:dyDescent="0.3">
      <c r="A42366" t="s">
        <v>1194</v>
      </c>
      <c r="B42366" s="3" t="s">
        <v>7218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</row>
    <row r="42367" spans="1:10" x14ac:dyDescent="0.3">
      <c r="A42367" t="s">
        <v>1194</v>
      </c>
      <c r="B42367" s="3" t="s">
        <v>7218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</row>
    <row r="42368" spans="1:10" x14ac:dyDescent="0.3">
      <c r="A42368" t="s">
        <v>1044</v>
      </c>
      <c r="B42368" s="3" t="s">
        <v>7214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</row>
    <row r="42369" spans="1:10" x14ac:dyDescent="0.3">
      <c r="A42369" t="s">
        <v>1045</v>
      </c>
      <c r="B42369" s="3" t="s">
        <v>721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</row>
    <row r="42370" spans="1:10" x14ac:dyDescent="0.3">
      <c r="A42370" t="s">
        <v>1047</v>
      </c>
      <c r="B42370" s="3" t="s">
        <v>7214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</row>
    <row r="42371" spans="1:10" x14ac:dyDescent="0.3">
      <c r="A42371" t="s">
        <v>1047</v>
      </c>
      <c r="B42371" s="3" t="s">
        <v>7214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</row>
    <row r="42372" spans="1:10" x14ac:dyDescent="0.3">
      <c r="A42372" t="s">
        <v>1048</v>
      </c>
      <c r="B42372" s="3" t="s">
        <v>721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</row>
    <row r="42373" spans="1:10" x14ac:dyDescent="0.3">
      <c r="A42373" t="s">
        <v>1050</v>
      </c>
      <c r="B42373" s="3" t="s">
        <v>7219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</row>
    <row r="42374" spans="1:10" x14ac:dyDescent="0.3">
      <c r="A42374" t="s">
        <v>1195</v>
      </c>
      <c r="B42374" s="3" t="s">
        <v>721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</row>
    <row r="42375" spans="1:10" x14ac:dyDescent="0.3">
      <c r="A42375" t="s">
        <v>1195</v>
      </c>
      <c r="B42375" s="3" t="s">
        <v>721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</row>
    <row r="42376" spans="1:10" x14ac:dyDescent="0.3">
      <c r="A42376" t="s">
        <v>1195</v>
      </c>
      <c r="B42376" s="3" t="s">
        <v>721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</row>
    <row r="42377" spans="1:10" x14ac:dyDescent="0.3">
      <c r="A42377" t="s">
        <v>4291</v>
      </c>
      <c r="B42377" s="3" t="s">
        <v>7215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</row>
    <row r="42378" spans="1:10" x14ac:dyDescent="0.3">
      <c r="A42378" t="s">
        <v>1051</v>
      </c>
      <c r="B42378" s="3" t="s">
        <v>7215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</row>
    <row r="42379" spans="1:10" x14ac:dyDescent="0.3">
      <c r="A42379" t="s">
        <v>1053</v>
      </c>
      <c r="B42379" s="3" t="s">
        <v>7215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</row>
    <row r="42380" spans="1:10" x14ac:dyDescent="0.3">
      <c r="A42380" t="s">
        <v>1053</v>
      </c>
      <c r="B42380" s="3" t="s">
        <v>7215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</row>
    <row r="42381" spans="1:10" x14ac:dyDescent="0.3">
      <c r="A42381" t="s">
        <v>1054</v>
      </c>
      <c r="B42381" s="3" t="s">
        <v>7215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</row>
    <row r="42382" spans="1:10" x14ac:dyDescent="0.3">
      <c r="A42382" t="s">
        <v>1054</v>
      </c>
      <c r="B42382" s="3" t="s">
        <v>7215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</row>
    <row r="42383" spans="1:10" x14ac:dyDescent="0.3">
      <c r="A42383" t="s">
        <v>1196</v>
      </c>
      <c r="B42383" s="3" t="s">
        <v>722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</row>
    <row r="42384" spans="1:10" x14ac:dyDescent="0.3">
      <c r="A42384" t="s">
        <v>1196</v>
      </c>
      <c r="B42384" s="3" t="s">
        <v>722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</row>
    <row r="42385" spans="1:10" x14ac:dyDescent="0.3">
      <c r="A42385" t="s">
        <v>1196</v>
      </c>
      <c r="B42385" s="3" t="s">
        <v>722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</row>
    <row r="42386" spans="1:10" x14ac:dyDescent="0.3">
      <c r="A42386" t="s">
        <v>1196</v>
      </c>
      <c r="B42386" s="3" t="s">
        <v>722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</row>
    <row r="42387" spans="1:10" x14ac:dyDescent="0.3">
      <c r="A42387" t="s">
        <v>1196</v>
      </c>
      <c r="B42387" s="3" t="s">
        <v>722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</row>
    <row r="42388" spans="1:10" x14ac:dyDescent="0.3">
      <c r="A42388" t="s">
        <v>1196</v>
      </c>
      <c r="B42388" s="3" t="s">
        <v>722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</row>
    <row r="42389" spans="1:10" x14ac:dyDescent="0.3">
      <c r="A42389" t="s">
        <v>1058</v>
      </c>
      <c r="B42389" s="3" t="s">
        <v>7216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</row>
    <row r="42390" spans="1:10" x14ac:dyDescent="0.3">
      <c r="A42390" t="s">
        <v>1059</v>
      </c>
      <c r="B42390" s="3" t="s">
        <v>7216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</row>
    <row r="42391" spans="1:10" x14ac:dyDescent="0.3">
      <c r="A42391" t="s">
        <v>1059</v>
      </c>
      <c r="B42391" s="3" t="s">
        <v>7216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</row>
    <row r="42392" spans="1:10" x14ac:dyDescent="0.3">
      <c r="A42392" t="s">
        <v>1059</v>
      </c>
      <c r="B42392" s="3" t="s">
        <v>7216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</row>
    <row r="42393" spans="1:10" x14ac:dyDescent="0.3">
      <c r="A42393" t="s">
        <v>1059</v>
      </c>
      <c r="B42393" s="3" t="s">
        <v>7216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</row>
    <row r="42394" spans="1:10" x14ac:dyDescent="0.3">
      <c r="A42394" t="s">
        <v>1060</v>
      </c>
      <c r="B42394" s="3" t="s">
        <v>7216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</row>
    <row r="42395" spans="1:10" x14ac:dyDescent="0.3">
      <c r="A42395" t="s">
        <v>1060</v>
      </c>
      <c r="B42395" s="3" t="s">
        <v>7216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</row>
    <row r="42396" spans="1:10" x14ac:dyDescent="0.3">
      <c r="A42396" t="s">
        <v>1060</v>
      </c>
      <c r="B42396" s="3" t="s">
        <v>7216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</row>
    <row r="42397" spans="1:10" x14ac:dyDescent="0.3">
      <c r="A42397" t="s">
        <v>1060</v>
      </c>
      <c r="B42397" s="3" t="s">
        <v>7216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</row>
    <row r="42398" spans="1:10" x14ac:dyDescent="0.3">
      <c r="A42398" t="s">
        <v>1060</v>
      </c>
      <c r="B42398" s="3" t="s">
        <v>7216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</row>
    <row r="42399" spans="1:10" x14ac:dyDescent="0.3">
      <c r="A42399" t="s">
        <v>1062</v>
      </c>
      <c r="B42399" s="3" t="s">
        <v>7221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</row>
    <row r="42400" spans="1:10" x14ac:dyDescent="0.3">
      <c r="A42400" t="s">
        <v>1062</v>
      </c>
      <c r="B42400" s="3" t="s">
        <v>7221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</row>
    <row r="42401" spans="1:10" x14ac:dyDescent="0.3">
      <c r="A42401" t="s">
        <v>1197</v>
      </c>
      <c r="B42401" s="3" t="s">
        <v>7221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</row>
    <row r="42402" spans="1:10" x14ac:dyDescent="0.3">
      <c r="A42402" t="s">
        <v>1197</v>
      </c>
      <c r="B42402" s="3" t="s">
        <v>7221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</row>
    <row r="42403" spans="1:10" x14ac:dyDescent="0.3">
      <c r="A42403" t="s">
        <v>1197</v>
      </c>
      <c r="B42403" s="3" t="s">
        <v>7221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</row>
    <row r="42404" spans="1:10" x14ac:dyDescent="0.3">
      <c r="A42404" t="s">
        <v>1197</v>
      </c>
      <c r="B42404" s="3" t="s">
        <v>7221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</row>
    <row r="42405" spans="1:10" x14ac:dyDescent="0.3">
      <c r="A42405" t="s">
        <v>1063</v>
      </c>
      <c r="B42405" s="3" t="s">
        <v>7217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</row>
    <row r="42406" spans="1:10" x14ac:dyDescent="0.3">
      <c r="A42406" t="s">
        <v>1065</v>
      </c>
      <c r="B42406" s="3" t="s">
        <v>721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</row>
    <row r="42407" spans="1:10" x14ac:dyDescent="0.3">
      <c r="A42407" t="s">
        <v>1066</v>
      </c>
      <c r="B42407" s="3" t="s">
        <v>7217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</row>
    <row r="42408" spans="1:10" x14ac:dyDescent="0.3">
      <c r="A42408" t="s">
        <v>1066</v>
      </c>
      <c r="B42408" s="3" t="s">
        <v>7217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</row>
    <row r="42409" spans="1:10" x14ac:dyDescent="0.3">
      <c r="A42409" t="s">
        <v>1069</v>
      </c>
      <c r="B42409" s="3" t="s">
        <v>7217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</row>
    <row r="42410" spans="1:10" x14ac:dyDescent="0.3">
      <c r="A42410" t="s">
        <v>1069</v>
      </c>
      <c r="B42410" s="3" t="s">
        <v>7217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</row>
    <row r="42411" spans="1:10" x14ac:dyDescent="0.3">
      <c r="A42411" t="s">
        <v>1069</v>
      </c>
      <c r="B42411" s="3" t="s">
        <v>7217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</row>
    <row r="42412" spans="1:10" x14ac:dyDescent="0.3">
      <c r="A42412" t="s">
        <v>1070</v>
      </c>
      <c r="B42412" s="3" t="s">
        <v>721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</row>
    <row r="42413" spans="1:10" x14ac:dyDescent="0.3">
      <c r="A42413" t="s">
        <v>1070</v>
      </c>
      <c r="B42413" s="3" t="s">
        <v>721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</row>
    <row r="42414" spans="1:10" x14ac:dyDescent="0.3">
      <c r="A42414" t="s">
        <v>1071</v>
      </c>
      <c r="B42414" s="3" t="s">
        <v>7218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</row>
    <row r="42415" spans="1:10" x14ac:dyDescent="0.3">
      <c r="A42415" t="s">
        <v>1071</v>
      </c>
      <c r="B42415" s="3" t="s">
        <v>7218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</row>
    <row r="42416" spans="1:10" x14ac:dyDescent="0.3">
      <c r="A42416" t="s">
        <v>1177</v>
      </c>
      <c r="B42416" s="3" t="s">
        <v>7218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</row>
    <row r="42417" spans="1:10" x14ac:dyDescent="0.3">
      <c r="A42417" t="s">
        <v>1177</v>
      </c>
      <c r="B42417" s="3" t="s">
        <v>7218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</row>
    <row r="42418" spans="1:10" x14ac:dyDescent="0.3">
      <c r="A42418" t="s">
        <v>1177</v>
      </c>
      <c r="B42418" s="3" t="s">
        <v>7218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</row>
    <row r="42419" spans="1:10" x14ac:dyDescent="0.3">
      <c r="A42419" t="s">
        <v>1177</v>
      </c>
      <c r="B42419" s="3" t="s">
        <v>7218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</row>
    <row r="42420" spans="1:10" x14ac:dyDescent="0.3">
      <c r="A42420" t="s">
        <v>1177</v>
      </c>
      <c r="B42420" s="3" t="s">
        <v>7218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</row>
    <row r="42421" spans="1:10" x14ac:dyDescent="0.3">
      <c r="A42421" t="s">
        <v>1177</v>
      </c>
      <c r="B42421" s="3" t="s">
        <v>7218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</row>
    <row r="42422" spans="1:10" x14ac:dyDescent="0.3">
      <c r="A42422" t="s">
        <v>1177</v>
      </c>
      <c r="B42422" s="3" t="s">
        <v>7218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</row>
    <row r="42423" spans="1:10" x14ac:dyDescent="0.3">
      <c r="A42423" t="s">
        <v>1177</v>
      </c>
      <c r="B42423" s="3" t="s">
        <v>7218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</row>
    <row r="42424" spans="1:10" x14ac:dyDescent="0.3">
      <c r="A42424" t="s">
        <v>1177</v>
      </c>
      <c r="B42424" s="3" t="s">
        <v>7218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</row>
    <row r="42425" spans="1:10" x14ac:dyDescent="0.3">
      <c r="A42425" t="s">
        <v>1198</v>
      </c>
      <c r="B42425" s="3" t="s">
        <v>721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</row>
    <row r="42426" spans="1:10" x14ac:dyDescent="0.3">
      <c r="A42426" t="s">
        <v>1198</v>
      </c>
      <c r="B42426" s="3" t="s">
        <v>721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</row>
    <row r="42427" spans="1:10" x14ac:dyDescent="0.3">
      <c r="A42427" t="s">
        <v>1198</v>
      </c>
      <c r="B42427" s="3" t="s">
        <v>721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</row>
    <row r="42428" spans="1:10" x14ac:dyDescent="0.3">
      <c r="A42428" t="s">
        <v>1198</v>
      </c>
      <c r="B42428" s="3" t="s">
        <v>721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</row>
    <row r="42429" spans="1:10" x14ac:dyDescent="0.3">
      <c r="A42429" t="s">
        <v>1198</v>
      </c>
      <c r="B42429" s="3" t="s">
        <v>721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</row>
    <row r="42430" spans="1:10" x14ac:dyDescent="0.3">
      <c r="A42430" t="s">
        <v>1198</v>
      </c>
      <c r="B42430" s="3" t="s">
        <v>721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</row>
    <row r="42431" spans="1:10" x14ac:dyDescent="0.3">
      <c r="A42431" t="s">
        <v>1073</v>
      </c>
      <c r="B42431" s="3" t="s">
        <v>7218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</row>
    <row r="42432" spans="1:10" x14ac:dyDescent="0.3">
      <c r="A42432" t="s">
        <v>1073</v>
      </c>
      <c r="B42432" s="3" t="s">
        <v>7218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</row>
    <row r="42433" spans="1:10" x14ac:dyDescent="0.3">
      <c r="A42433" t="s">
        <v>1073</v>
      </c>
      <c r="B42433" s="3" t="s">
        <v>7218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</row>
    <row r="42434" spans="1:10" x14ac:dyDescent="0.3">
      <c r="A42434" t="s">
        <v>1074</v>
      </c>
      <c r="B42434" s="3" t="s">
        <v>721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</row>
    <row r="42435" spans="1:10" x14ac:dyDescent="0.3">
      <c r="A42435" t="s">
        <v>1074</v>
      </c>
      <c r="B42435" s="3" t="s">
        <v>721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</row>
    <row r="42436" spans="1:10" x14ac:dyDescent="0.3">
      <c r="A42436" t="s">
        <v>1075</v>
      </c>
      <c r="B42436" s="3" t="s">
        <v>7210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</row>
    <row r="42437" spans="1:10" x14ac:dyDescent="0.3">
      <c r="A42437" t="s">
        <v>1075</v>
      </c>
      <c r="B42437" s="3" t="s">
        <v>7210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</row>
    <row r="42438" spans="1:10" x14ac:dyDescent="0.3">
      <c r="A42438" t="s">
        <v>1075</v>
      </c>
      <c r="B42438" s="3" t="s">
        <v>7210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</row>
    <row r="42439" spans="1:10" x14ac:dyDescent="0.3">
      <c r="A42439" t="s">
        <v>1075</v>
      </c>
      <c r="B42439" s="3" t="s">
        <v>7210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</row>
    <row r="42440" spans="1:10" x14ac:dyDescent="0.3">
      <c r="A42440" t="s">
        <v>1075</v>
      </c>
      <c r="B42440" s="3" t="s">
        <v>7210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</row>
    <row r="42441" spans="1:10" x14ac:dyDescent="0.3">
      <c r="A42441" t="s">
        <v>1075</v>
      </c>
      <c r="B42441" s="3" t="s">
        <v>7210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</row>
    <row r="42442" spans="1:10" x14ac:dyDescent="0.3">
      <c r="A42442" t="s">
        <v>1075</v>
      </c>
      <c r="B42442" s="3" t="s">
        <v>7210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</row>
    <row r="42443" spans="1:10" x14ac:dyDescent="0.3">
      <c r="A42443" t="s">
        <v>1075</v>
      </c>
      <c r="B42443" s="3" t="s">
        <v>7210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</row>
    <row r="42444" spans="1:10" x14ac:dyDescent="0.3">
      <c r="A42444" t="s">
        <v>1075</v>
      </c>
      <c r="B42444" s="3" t="s">
        <v>7210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</row>
    <row r="42445" spans="1:10" x14ac:dyDescent="0.3">
      <c r="A42445" t="s">
        <v>1079</v>
      </c>
      <c r="B42445" s="3" t="s">
        <v>7214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</row>
    <row r="42446" spans="1:10" x14ac:dyDescent="0.3">
      <c r="A42446" t="s">
        <v>1079</v>
      </c>
      <c r="B42446" s="3" t="s">
        <v>7214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</row>
    <row r="42447" spans="1:10" x14ac:dyDescent="0.3">
      <c r="A42447" t="s">
        <v>1079</v>
      </c>
      <c r="B42447" s="3" t="s">
        <v>7214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</row>
    <row r="42448" spans="1:10" x14ac:dyDescent="0.3">
      <c r="A42448" t="s">
        <v>1079</v>
      </c>
      <c r="B42448" s="3" t="s">
        <v>7214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</row>
    <row r="42449" spans="1:10" x14ac:dyDescent="0.3">
      <c r="A42449" t="s">
        <v>1079</v>
      </c>
      <c r="B42449" s="3" t="s">
        <v>7214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</row>
    <row r="42450" spans="1:10" x14ac:dyDescent="0.3">
      <c r="A42450" t="s">
        <v>1079</v>
      </c>
      <c r="B42450" s="3" t="s">
        <v>7214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</row>
    <row r="42451" spans="1:10" x14ac:dyDescent="0.3">
      <c r="A42451" t="s">
        <v>1079</v>
      </c>
      <c r="B42451" s="3" t="s">
        <v>7214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</row>
    <row r="42452" spans="1:10" x14ac:dyDescent="0.3">
      <c r="A42452" t="s">
        <v>1079</v>
      </c>
      <c r="B42452" s="3" t="s">
        <v>7214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</row>
    <row r="42453" spans="1:10" x14ac:dyDescent="0.3">
      <c r="A42453" t="s">
        <v>1079</v>
      </c>
      <c r="B42453" s="3" t="s">
        <v>7214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</row>
    <row r="42454" spans="1:10" x14ac:dyDescent="0.3">
      <c r="A42454" t="s">
        <v>1079</v>
      </c>
      <c r="B42454" s="3" t="s">
        <v>7214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</row>
    <row r="42455" spans="1:10" x14ac:dyDescent="0.3">
      <c r="A42455" t="s">
        <v>1080</v>
      </c>
      <c r="B42455" s="3" t="s">
        <v>7214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</row>
    <row r="42456" spans="1:10" x14ac:dyDescent="0.3">
      <c r="A42456" t="s">
        <v>1080</v>
      </c>
      <c r="B42456" s="3" t="s">
        <v>7214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</row>
    <row r="42457" spans="1:10" x14ac:dyDescent="0.3">
      <c r="A42457" t="s">
        <v>1080</v>
      </c>
      <c r="B42457" s="3" t="s">
        <v>7214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</row>
    <row r="42458" spans="1:10" x14ac:dyDescent="0.3">
      <c r="A42458" t="s">
        <v>1080</v>
      </c>
      <c r="B42458" s="3" t="s">
        <v>7214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</row>
    <row r="42459" spans="1:10" x14ac:dyDescent="0.3">
      <c r="A42459" t="s">
        <v>1080</v>
      </c>
      <c r="B42459" s="3" t="s">
        <v>7214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</row>
    <row r="42460" spans="1:10" x14ac:dyDescent="0.3">
      <c r="A42460" t="s">
        <v>1080</v>
      </c>
      <c r="B42460" s="3" t="s">
        <v>7214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</row>
    <row r="42461" spans="1:10" x14ac:dyDescent="0.3">
      <c r="A42461" t="s">
        <v>4298</v>
      </c>
      <c r="B42461" s="3" t="s">
        <v>7214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</row>
    <row r="42462" spans="1:10" x14ac:dyDescent="0.3">
      <c r="A42462" t="s">
        <v>1081</v>
      </c>
      <c r="B42462" s="3" t="s">
        <v>7214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</row>
    <row r="42463" spans="1:10" x14ac:dyDescent="0.3">
      <c r="A42463" t="s">
        <v>1081</v>
      </c>
      <c r="B42463" s="3" t="s">
        <v>7214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</row>
    <row r="42464" spans="1:10" x14ac:dyDescent="0.3">
      <c r="A42464" t="s">
        <v>1081</v>
      </c>
      <c r="B42464" s="3" t="s">
        <v>7214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</row>
    <row r="42465" spans="1:10" x14ac:dyDescent="0.3">
      <c r="A42465" t="s">
        <v>1081</v>
      </c>
      <c r="B42465" s="3" t="s">
        <v>7214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</row>
    <row r="42466" spans="1:10" x14ac:dyDescent="0.3">
      <c r="A42466" t="s">
        <v>1082</v>
      </c>
      <c r="B42466" s="3" t="s">
        <v>7214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</row>
    <row r="42467" spans="1:10" x14ac:dyDescent="0.3">
      <c r="A42467" t="s">
        <v>1082</v>
      </c>
      <c r="B42467" s="3" t="s">
        <v>7214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</row>
    <row r="42468" spans="1:10" x14ac:dyDescent="0.3">
      <c r="A42468" t="s">
        <v>1082</v>
      </c>
      <c r="B42468" s="3" t="s">
        <v>7214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</row>
    <row r="42469" spans="1:10" x14ac:dyDescent="0.3">
      <c r="A42469" t="s">
        <v>1083</v>
      </c>
      <c r="B42469" s="3" t="s">
        <v>7214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</row>
    <row r="42470" spans="1:10" x14ac:dyDescent="0.3">
      <c r="A42470" t="s">
        <v>1083</v>
      </c>
      <c r="B42470" s="3" t="s">
        <v>7214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</row>
    <row r="42471" spans="1:10" x14ac:dyDescent="0.3">
      <c r="A42471" t="s">
        <v>1083</v>
      </c>
      <c r="B42471" s="3" t="s">
        <v>7214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</row>
    <row r="42472" spans="1:10" x14ac:dyDescent="0.3">
      <c r="A42472" t="s">
        <v>1180</v>
      </c>
      <c r="B42472" s="3" t="s">
        <v>7219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</row>
    <row r="42473" spans="1:10" x14ac:dyDescent="0.3">
      <c r="A42473" t="s">
        <v>1180</v>
      </c>
      <c r="B42473" s="3" t="s">
        <v>7219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</row>
    <row r="42474" spans="1:10" x14ac:dyDescent="0.3">
      <c r="A42474" t="s">
        <v>1180</v>
      </c>
      <c r="B42474" s="3" t="s">
        <v>7219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</row>
    <row r="42475" spans="1:10" x14ac:dyDescent="0.3">
      <c r="A42475" t="s">
        <v>1180</v>
      </c>
      <c r="B42475" s="3" t="s">
        <v>7219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</row>
    <row r="42476" spans="1:10" x14ac:dyDescent="0.3">
      <c r="A42476" t="s">
        <v>1180</v>
      </c>
      <c r="B42476" s="3" t="s">
        <v>7219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</row>
    <row r="42477" spans="1:10" x14ac:dyDescent="0.3">
      <c r="A42477" t="s">
        <v>1199</v>
      </c>
      <c r="B42477" s="3" t="s">
        <v>7219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</row>
    <row r="42478" spans="1:10" x14ac:dyDescent="0.3">
      <c r="A42478" t="s">
        <v>1199</v>
      </c>
      <c r="B42478" s="3" t="s">
        <v>7219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</row>
    <row r="42479" spans="1:10" x14ac:dyDescent="0.3">
      <c r="A42479" t="s">
        <v>1199</v>
      </c>
      <c r="B42479" s="3" t="s">
        <v>7219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</row>
    <row r="42480" spans="1:10" x14ac:dyDescent="0.3">
      <c r="A42480" t="s">
        <v>1199</v>
      </c>
      <c r="B42480" s="3" t="s">
        <v>7219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</row>
    <row r="42481" spans="1:10" x14ac:dyDescent="0.3">
      <c r="A42481" t="s">
        <v>1199</v>
      </c>
      <c r="B42481" s="3" t="s">
        <v>7219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</row>
    <row r="42482" spans="1:10" x14ac:dyDescent="0.3">
      <c r="A42482" t="s">
        <v>1199</v>
      </c>
      <c r="B42482" s="3" t="s">
        <v>7219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</row>
    <row r="42483" spans="1:10" x14ac:dyDescent="0.3">
      <c r="A42483" t="s">
        <v>1199</v>
      </c>
      <c r="B42483" s="3" t="s">
        <v>7219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</row>
    <row r="42484" spans="1:10" x14ac:dyDescent="0.3">
      <c r="A42484" t="s">
        <v>1199</v>
      </c>
      <c r="B42484" s="3" t="s">
        <v>7219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</row>
    <row r="42485" spans="1:10" x14ac:dyDescent="0.3">
      <c r="A42485" t="s">
        <v>1085</v>
      </c>
      <c r="B42485" s="3" t="s">
        <v>72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</row>
    <row r="42486" spans="1:10" x14ac:dyDescent="0.3">
      <c r="A42486" t="s">
        <v>1086</v>
      </c>
      <c r="B42486" s="3" t="s">
        <v>7211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</row>
    <row r="42487" spans="1:10" x14ac:dyDescent="0.3">
      <c r="A42487" t="s">
        <v>1086</v>
      </c>
      <c r="B42487" s="3" t="s">
        <v>7211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</row>
    <row r="42488" spans="1:10" x14ac:dyDescent="0.3">
      <c r="A42488" t="s">
        <v>1086</v>
      </c>
      <c r="B42488" s="3" t="s">
        <v>7211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</row>
    <row r="42489" spans="1:10" x14ac:dyDescent="0.3">
      <c r="A42489" t="s">
        <v>1087</v>
      </c>
      <c r="B42489" s="3" t="s">
        <v>7215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</row>
    <row r="42490" spans="1:10" x14ac:dyDescent="0.3">
      <c r="A42490" t="s">
        <v>1087</v>
      </c>
      <c r="B42490" s="3" t="s">
        <v>7215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</row>
    <row r="42491" spans="1:10" x14ac:dyDescent="0.3">
      <c r="A42491" t="s">
        <v>1087</v>
      </c>
      <c r="B42491" s="3" t="s">
        <v>7215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</row>
    <row r="42492" spans="1:10" x14ac:dyDescent="0.3">
      <c r="A42492" t="s">
        <v>1087</v>
      </c>
      <c r="B42492" s="3" t="s">
        <v>7215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</row>
    <row r="42493" spans="1:10" x14ac:dyDescent="0.3">
      <c r="A42493" t="s">
        <v>1087</v>
      </c>
      <c r="B42493" s="3" t="s">
        <v>7215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</row>
    <row r="42494" spans="1:10" x14ac:dyDescent="0.3">
      <c r="A42494" t="s">
        <v>1087</v>
      </c>
      <c r="B42494" s="3" t="s">
        <v>7215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</row>
    <row r="42495" spans="1:10" x14ac:dyDescent="0.3">
      <c r="A42495" t="s">
        <v>1087</v>
      </c>
      <c r="B42495" s="3" t="s">
        <v>7215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</row>
    <row r="42496" spans="1:10" x14ac:dyDescent="0.3">
      <c r="A42496" t="s">
        <v>1087</v>
      </c>
      <c r="B42496" s="3" t="s">
        <v>7215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</row>
    <row r="42497" spans="1:10" x14ac:dyDescent="0.3">
      <c r="A42497" t="s">
        <v>1087</v>
      </c>
      <c r="B42497" s="3" t="s">
        <v>7215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</row>
    <row r="42498" spans="1:10" x14ac:dyDescent="0.3">
      <c r="A42498" t="s">
        <v>1088</v>
      </c>
      <c r="B42498" s="3" t="s">
        <v>7215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</row>
    <row r="42499" spans="1:10" x14ac:dyDescent="0.3">
      <c r="A42499" t="s">
        <v>1089</v>
      </c>
      <c r="B42499" s="3" t="s">
        <v>7215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</row>
    <row r="42500" spans="1:10" x14ac:dyDescent="0.3">
      <c r="A42500" t="s">
        <v>1089</v>
      </c>
      <c r="B42500" s="3" t="s">
        <v>7215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</row>
    <row r="42501" spans="1:10" x14ac:dyDescent="0.3">
      <c r="A42501" t="s">
        <v>1090</v>
      </c>
      <c r="B42501" s="3" t="s">
        <v>7215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</row>
    <row r="42502" spans="1:10" x14ac:dyDescent="0.3">
      <c r="A42502" t="s">
        <v>1091</v>
      </c>
      <c r="B42502" s="3" t="s">
        <v>7215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</row>
    <row r="42503" spans="1:10" x14ac:dyDescent="0.3">
      <c r="A42503" t="s">
        <v>1091</v>
      </c>
      <c r="B42503" s="3" t="s">
        <v>7215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</row>
    <row r="42504" spans="1:10" x14ac:dyDescent="0.3">
      <c r="A42504" t="s">
        <v>1091</v>
      </c>
      <c r="B42504" s="3" t="s">
        <v>7215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</row>
    <row r="42505" spans="1:10" x14ac:dyDescent="0.3">
      <c r="A42505" t="s">
        <v>1091</v>
      </c>
      <c r="B42505" s="3" t="s">
        <v>7215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</row>
    <row r="42506" spans="1:10" x14ac:dyDescent="0.3">
      <c r="A42506" t="s">
        <v>1091</v>
      </c>
      <c r="B42506" s="3" t="s">
        <v>7215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</row>
    <row r="42507" spans="1:10" x14ac:dyDescent="0.3">
      <c r="A42507" t="s">
        <v>1091</v>
      </c>
      <c r="B42507" s="3" t="s">
        <v>7215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</row>
    <row r="42508" spans="1:10" x14ac:dyDescent="0.3">
      <c r="A42508" t="s">
        <v>1093</v>
      </c>
      <c r="B42508" s="3" t="s">
        <v>7220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</row>
    <row r="42509" spans="1:10" x14ac:dyDescent="0.3">
      <c r="A42509" t="s">
        <v>1093</v>
      </c>
      <c r="B42509" s="3" t="s">
        <v>7220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</row>
    <row r="42510" spans="1:10" x14ac:dyDescent="0.3">
      <c r="A42510" t="s">
        <v>1200</v>
      </c>
      <c r="B42510" s="3" t="s">
        <v>7220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</row>
    <row r="42511" spans="1:10" x14ac:dyDescent="0.3">
      <c r="A42511" t="s">
        <v>1200</v>
      </c>
      <c r="B42511" s="3" t="s">
        <v>7220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</row>
    <row r="42512" spans="1:10" x14ac:dyDescent="0.3">
      <c r="A42512" t="s">
        <v>1200</v>
      </c>
      <c r="B42512" s="3" t="s">
        <v>7220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</row>
    <row r="42513" spans="1:10" x14ac:dyDescent="0.3">
      <c r="A42513" t="s">
        <v>1200</v>
      </c>
      <c r="B42513" s="3" t="s">
        <v>7220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</row>
    <row r="42514" spans="1:10" x14ac:dyDescent="0.3">
      <c r="A42514" t="s">
        <v>1181</v>
      </c>
      <c r="B42514" s="3" t="s">
        <v>7220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</row>
    <row r="42515" spans="1:10" x14ac:dyDescent="0.3">
      <c r="A42515" t="s">
        <v>1181</v>
      </c>
      <c r="B42515" s="3" t="s">
        <v>7220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</row>
    <row r="42516" spans="1:10" x14ac:dyDescent="0.3">
      <c r="A42516" t="s">
        <v>1181</v>
      </c>
      <c r="B42516" s="3" t="s">
        <v>7220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</row>
    <row r="42517" spans="1:10" x14ac:dyDescent="0.3">
      <c r="A42517" t="s">
        <v>1181</v>
      </c>
      <c r="B42517" s="3" t="s">
        <v>7220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</row>
    <row r="42518" spans="1:10" x14ac:dyDescent="0.3">
      <c r="A42518" t="s">
        <v>1181</v>
      </c>
      <c r="B42518" s="3" t="s">
        <v>7220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</row>
    <row r="42519" spans="1:10" x14ac:dyDescent="0.3">
      <c r="A42519" t="s">
        <v>1181</v>
      </c>
      <c r="B42519" s="3" t="s">
        <v>7220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</row>
    <row r="42520" spans="1:10" x14ac:dyDescent="0.3">
      <c r="A42520" t="s">
        <v>1181</v>
      </c>
      <c r="B42520" s="3" t="s">
        <v>7220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</row>
    <row r="42521" spans="1:10" x14ac:dyDescent="0.3">
      <c r="A42521" t="s">
        <v>1095</v>
      </c>
      <c r="B42521" s="3" t="s">
        <v>7212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</row>
    <row r="42522" spans="1:10" x14ac:dyDescent="0.3">
      <c r="A42522" t="s">
        <v>1097</v>
      </c>
      <c r="B42522" s="3" t="s">
        <v>7216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</row>
    <row r="42523" spans="1:10" x14ac:dyDescent="0.3">
      <c r="A42523" t="s">
        <v>1097</v>
      </c>
      <c r="B42523" s="3" t="s">
        <v>7216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</row>
    <row r="42524" spans="1:10" x14ac:dyDescent="0.3">
      <c r="A42524" t="s">
        <v>1097</v>
      </c>
      <c r="B42524" s="3" t="s">
        <v>7216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</row>
    <row r="42525" spans="1:10" x14ac:dyDescent="0.3">
      <c r="A42525" t="s">
        <v>1097</v>
      </c>
      <c r="B42525" s="3" t="s">
        <v>7216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</row>
    <row r="42526" spans="1:10" x14ac:dyDescent="0.3">
      <c r="A42526" t="s">
        <v>1097</v>
      </c>
      <c r="B42526" s="3" t="s">
        <v>7216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</row>
    <row r="42527" spans="1:10" x14ac:dyDescent="0.3">
      <c r="A42527" t="s">
        <v>1097</v>
      </c>
      <c r="B42527" s="3" t="s">
        <v>7216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</row>
    <row r="42528" spans="1:10" x14ac:dyDescent="0.3">
      <c r="A42528" t="s">
        <v>1097</v>
      </c>
      <c r="B42528" s="3" t="s">
        <v>7216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</row>
    <row r="42529" spans="1:10" x14ac:dyDescent="0.3">
      <c r="A42529" t="s">
        <v>1097</v>
      </c>
      <c r="B42529" s="3" t="s">
        <v>7216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</row>
    <row r="42530" spans="1:10" x14ac:dyDescent="0.3">
      <c r="A42530" t="s">
        <v>1097</v>
      </c>
      <c r="B42530" s="3" t="s">
        <v>7216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</row>
    <row r="42531" spans="1:10" x14ac:dyDescent="0.3">
      <c r="A42531" t="s">
        <v>1098</v>
      </c>
      <c r="B42531" s="3" t="s">
        <v>7216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</row>
    <row r="42532" spans="1:10" x14ac:dyDescent="0.3">
      <c r="A42532" t="s">
        <v>1098</v>
      </c>
      <c r="B42532" s="3" t="s">
        <v>7216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</row>
    <row r="42533" spans="1:10" x14ac:dyDescent="0.3">
      <c r="A42533" t="s">
        <v>1098</v>
      </c>
      <c r="B42533" s="3" t="s">
        <v>7216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</row>
    <row r="42534" spans="1:10" x14ac:dyDescent="0.3">
      <c r="A42534" t="s">
        <v>1099</v>
      </c>
      <c r="B42534" s="3" t="s">
        <v>7216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</row>
    <row r="42535" spans="1:10" x14ac:dyDescent="0.3">
      <c r="A42535" t="s">
        <v>1100</v>
      </c>
      <c r="B42535" s="3" t="s">
        <v>7216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</row>
    <row r="42536" spans="1:10" x14ac:dyDescent="0.3">
      <c r="A42536" t="s">
        <v>1100</v>
      </c>
      <c r="B42536" s="3" t="s">
        <v>7216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</row>
    <row r="42537" spans="1:10" x14ac:dyDescent="0.3">
      <c r="A42537" t="s">
        <v>1101</v>
      </c>
      <c r="B42537" s="3" t="s">
        <v>7221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</row>
    <row r="42538" spans="1:10" x14ac:dyDescent="0.3">
      <c r="A42538" t="s">
        <v>1182</v>
      </c>
      <c r="B42538" s="3" t="s">
        <v>7221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</row>
    <row r="42539" spans="1:10" x14ac:dyDescent="0.3">
      <c r="A42539" t="s">
        <v>1182</v>
      </c>
      <c r="B42539" s="3" t="s">
        <v>7221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</row>
    <row r="42540" spans="1:10" x14ac:dyDescent="0.3">
      <c r="A42540" t="s">
        <v>1182</v>
      </c>
      <c r="B42540" s="3" t="s">
        <v>7221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</row>
    <row r="42541" spans="1:10" x14ac:dyDescent="0.3">
      <c r="A42541" t="s">
        <v>1182</v>
      </c>
      <c r="B42541" s="3" t="s">
        <v>7221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</row>
    <row r="42542" spans="1:10" x14ac:dyDescent="0.3">
      <c r="A42542" t="s">
        <v>1182</v>
      </c>
      <c r="B42542" s="3" t="s">
        <v>7221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</row>
    <row r="42543" spans="1:10" x14ac:dyDescent="0.3">
      <c r="A42543" t="s">
        <v>1182</v>
      </c>
      <c r="B42543" s="3" t="s">
        <v>7221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</row>
    <row r="42544" spans="1:10" x14ac:dyDescent="0.3">
      <c r="A42544" t="s">
        <v>1104</v>
      </c>
      <c r="B42544" s="3" t="s">
        <v>7213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</row>
    <row r="42545" spans="1:10" x14ac:dyDescent="0.3">
      <c r="A42545" t="s">
        <v>1104</v>
      </c>
      <c r="B42545" s="3" t="s">
        <v>7213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</row>
    <row r="42546" spans="1:10" x14ac:dyDescent="0.3">
      <c r="A42546" t="s">
        <v>1104</v>
      </c>
      <c r="B42546" s="3" t="s">
        <v>7213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</row>
    <row r="42547" spans="1:10" x14ac:dyDescent="0.3">
      <c r="A42547" t="s">
        <v>1104</v>
      </c>
      <c r="B42547" s="3" t="s">
        <v>7213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</row>
    <row r="42548" spans="1:10" x14ac:dyDescent="0.3">
      <c r="A42548" t="s">
        <v>1105</v>
      </c>
      <c r="B42548" s="3" t="s">
        <v>7217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</row>
    <row r="42549" spans="1:10" x14ac:dyDescent="0.3">
      <c r="A42549" t="s">
        <v>1105</v>
      </c>
      <c r="B42549" s="3" t="s">
        <v>7217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</row>
    <row r="42550" spans="1:10" x14ac:dyDescent="0.3">
      <c r="A42550" t="s">
        <v>1105</v>
      </c>
      <c r="B42550" s="3" t="s">
        <v>7217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</row>
    <row r="42551" spans="1:10" x14ac:dyDescent="0.3">
      <c r="A42551" t="s">
        <v>1105</v>
      </c>
      <c r="B42551" s="3" t="s">
        <v>7217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</row>
    <row r="42552" spans="1:10" x14ac:dyDescent="0.3">
      <c r="A42552" t="s">
        <v>1105</v>
      </c>
      <c r="B42552" s="3" t="s">
        <v>7217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</row>
    <row r="42553" spans="1:10" x14ac:dyDescent="0.3">
      <c r="A42553" t="s">
        <v>1105</v>
      </c>
      <c r="B42553" s="3" t="s">
        <v>7217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</row>
    <row r="42554" spans="1:10" x14ac:dyDescent="0.3">
      <c r="A42554" t="s">
        <v>1105</v>
      </c>
      <c r="B42554" s="3" t="s">
        <v>7217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</row>
    <row r="42555" spans="1:10" x14ac:dyDescent="0.3">
      <c r="A42555" t="s">
        <v>1105</v>
      </c>
      <c r="B42555" s="3" t="s">
        <v>7217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</row>
    <row r="42556" spans="1:10" x14ac:dyDescent="0.3">
      <c r="A42556" t="s">
        <v>1106</v>
      </c>
      <c r="B42556" s="3" t="s">
        <v>7217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</row>
    <row r="42557" spans="1:10" x14ac:dyDescent="0.3">
      <c r="A42557" t="s">
        <v>1106</v>
      </c>
      <c r="B42557" s="3" t="s">
        <v>7217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</row>
    <row r="42558" spans="1:10" x14ac:dyDescent="0.3">
      <c r="A42558" t="s">
        <v>1107</v>
      </c>
      <c r="B42558" s="3" t="s">
        <v>7217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</row>
    <row r="42559" spans="1:10" x14ac:dyDescent="0.3">
      <c r="A42559" t="s">
        <v>1107</v>
      </c>
      <c r="B42559" s="3" t="s">
        <v>7217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</row>
    <row r="42560" spans="1:10" x14ac:dyDescent="0.3">
      <c r="A42560" t="s">
        <v>1108</v>
      </c>
      <c r="B42560" s="3" t="s">
        <v>7217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</row>
    <row r="42561" spans="1:10" x14ac:dyDescent="0.3">
      <c r="A42561" t="s">
        <v>1108</v>
      </c>
      <c r="B42561" s="3" t="s">
        <v>7217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</row>
    <row r="42562" spans="1:10" x14ac:dyDescent="0.3">
      <c r="A42562" t="s">
        <v>1109</v>
      </c>
      <c r="B42562" s="3" t="s">
        <v>7217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</row>
    <row r="42563" spans="1:10" x14ac:dyDescent="0.3">
      <c r="A42563" t="s">
        <v>1110</v>
      </c>
      <c r="B42563" s="3" t="s">
        <v>7217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</row>
    <row r="42564" spans="1:10" x14ac:dyDescent="0.3">
      <c r="A42564" t="s">
        <v>1110</v>
      </c>
      <c r="B42564" s="3" t="s">
        <v>7217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</row>
    <row r="42565" spans="1:10" x14ac:dyDescent="0.3">
      <c r="A42565" t="s">
        <v>1110</v>
      </c>
      <c r="B42565" s="3" t="s">
        <v>7217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</row>
    <row r="42566" spans="1:10" x14ac:dyDescent="0.3">
      <c r="A42566" t="s">
        <v>1110</v>
      </c>
      <c r="B42566" s="3" t="s">
        <v>7217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</row>
    <row r="42567" spans="1:10" x14ac:dyDescent="0.3">
      <c r="A42567" t="s">
        <v>1116</v>
      </c>
      <c r="B42567" s="3" t="s">
        <v>7218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</row>
    <row r="42568" spans="1:10" x14ac:dyDescent="0.3">
      <c r="A42568" t="s">
        <v>1116</v>
      </c>
      <c r="B42568" s="3" t="s">
        <v>7218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</row>
    <row r="42569" spans="1:10" x14ac:dyDescent="0.3">
      <c r="A42569" t="s">
        <v>1117</v>
      </c>
      <c r="B42569" s="3" t="s">
        <v>7218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</row>
    <row r="42570" spans="1:10" x14ac:dyDescent="0.3">
      <c r="A42570" t="s">
        <v>1117</v>
      </c>
      <c r="B42570" s="3" t="s">
        <v>7218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</row>
    <row r="42571" spans="1:10" x14ac:dyDescent="0.3">
      <c r="A42571" t="s">
        <v>1117</v>
      </c>
      <c r="B42571" s="3" t="s">
        <v>7218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</row>
    <row r="42572" spans="1:10" x14ac:dyDescent="0.3">
      <c r="A42572" t="s">
        <v>1120</v>
      </c>
      <c r="B42572" s="3" t="s">
        <v>7218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</row>
    <row r="42573" spans="1:10" x14ac:dyDescent="0.3">
      <c r="A42573" t="s">
        <v>1120</v>
      </c>
      <c r="B42573" s="3" t="s">
        <v>7218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</row>
    <row r="42574" spans="1:10" x14ac:dyDescent="0.3">
      <c r="A42574" t="s">
        <v>1120</v>
      </c>
      <c r="B42574" s="3" t="s">
        <v>7218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</row>
    <row r="42575" spans="1:10" x14ac:dyDescent="0.3">
      <c r="A42575" t="s">
        <v>1120</v>
      </c>
      <c r="B42575" s="3" t="s">
        <v>7218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</row>
    <row r="42576" spans="1:10" x14ac:dyDescent="0.3">
      <c r="A42576" t="s">
        <v>1120</v>
      </c>
      <c r="B42576" s="3" t="s">
        <v>7218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</row>
    <row r="42577" spans="1:10" x14ac:dyDescent="0.3">
      <c r="A42577" t="s">
        <v>1120</v>
      </c>
      <c r="B42577" s="3" t="s">
        <v>7218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</row>
    <row r="42578" spans="1:10" x14ac:dyDescent="0.3">
      <c r="A42578" t="s">
        <v>1120</v>
      </c>
      <c r="B42578" s="3" t="s">
        <v>7218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</row>
    <row r="42579" spans="1:10" x14ac:dyDescent="0.3">
      <c r="A42579" t="s">
        <v>1120</v>
      </c>
      <c r="B42579" s="3" t="s">
        <v>7218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</row>
    <row r="42580" spans="1:10" x14ac:dyDescent="0.3">
      <c r="A42580" t="s">
        <v>1121</v>
      </c>
      <c r="B42580" s="3" t="s">
        <v>7218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</row>
    <row r="42581" spans="1:10" x14ac:dyDescent="0.3">
      <c r="A42581" t="s">
        <v>1121</v>
      </c>
      <c r="B42581" s="3" t="s">
        <v>7218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</row>
    <row r="42582" spans="1:10" x14ac:dyDescent="0.3">
      <c r="A42582" t="s">
        <v>1121</v>
      </c>
      <c r="B42582" s="3" t="s">
        <v>7218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</row>
    <row r="42583" spans="1:10" x14ac:dyDescent="0.3">
      <c r="A42583" t="s">
        <v>1121</v>
      </c>
      <c r="B42583" s="3" t="s">
        <v>7218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</row>
    <row r="42584" spans="1:10" x14ac:dyDescent="0.3">
      <c r="A42584" t="s">
        <v>1121</v>
      </c>
      <c r="B42584" s="3" t="s">
        <v>7218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</row>
    <row r="42585" spans="1:10" x14ac:dyDescent="0.3">
      <c r="A42585" t="s">
        <v>1121</v>
      </c>
      <c r="B42585" s="3" t="s">
        <v>7218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</row>
    <row r="42586" spans="1:10" x14ac:dyDescent="0.3">
      <c r="A42586" t="s">
        <v>1121</v>
      </c>
      <c r="B42586" s="3" t="s">
        <v>7218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</row>
    <row r="42587" spans="1:10" x14ac:dyDescent="0.3">
      <c r="A42587" t="s">
        <v>1121</v>
      </c>
      <c r="B42587" s="3" t="s">
        <v>7218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</row>
    <row r="42588" spans="1:10" x14ac:dyDescent="0.3">
      <c r="A42588" t="s">
        <v>1201</v>
      </c>
      <c r="B42588" s="3" t="s">
        <v>7218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</row>
    <row r="42589" spans="1:10" x14ac:dyDescent="0.3">
      <c r="A42589" t="s">
        <v>1201</v>
      </c>
      <c r="B42589" s="3" t="s">
        <v>7218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</row>
    <row r="42590" spans="1:10" x14ac:dyDescent="0.3">
      <c r="A42590" t="s">
        <v>1201</v>
      </c>
      <c r="B42590" s="3" t="s">
        <v>7218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</row>
    <row r="42591" spans="1:10" x14ac:dyDescent="0.3">
      <c r="A42591" t="s">
        <v>1201</v>
      </c>
      <c r="B42591" s="3" t="s">
        <v>7218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</row>
    <row r="42592" spans="1:10" x14ac:dyDescent="0.3">
      <c r="A42592" t="s">
        <v>1123</v>
      </c>
      <c r="B42592" s="3" t="s">
        <v>7210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</row>
    <row r="42593" spans="1:10" x14ac:dyDescent="0.3">
      <c r="A42593" t="s">
        <v>1123</v>
      </c>
      <c r="B42593" s="3" t="s">
        <v>7210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</row>
    <row r="42594" spans="1:10" x14ac:dyDescent="0.3">
      <c r="A42594" t="s">
        <v>1123</v>
      </c>
      <c r="B42594" s="3" t="s">
        <v>7210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</row>
    <row r="42595" spans="1:10" x14ac:dyDescent="0.3">
      <c r="A42595" t="s">
        <v>1123</v>
      </c>
      <c r="B42595" s="3" t="s">
        <v>7210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</row>
    <row r="42596" spans="1:10" x14ac:dyDescent="0.3">
      <c r="A42596" t="s">
        <v>1123</v>
      </c>
      <c r="B42596" s="3" t="s">
        <v>7210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</row>
    <row r="42597" spans="1:10" x14ac:dyDescent="0.3">
      <c r="A42597" t="s">
        <v>1124</v>
      </c>
      <c r="B42597" s="3" t="s">
        <v>721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</row>
    <row r="42598" spans="1:10" x14ac:dyDescent="0.3">
      <c r="A42598" t="s">
        <v>1124</v>
      </c>
      <c r="B42598" s="3" t="s">
        <v>721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</row>
    <row r="42599" spans="1:10" x14ac:dyDescent="0.3">
      <c r="A42599" t="s">
        <v>1124</v>
      </c>
      <c r="B42599" s="3" t="s">
        <v>721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</row>
    <row r="42600" spans="1:10" x14ac:dyDescent="0.3">
      <c r="A42600" t="s">
        <v>1124</v>
      </c>
      <c r="B42600" s="3" t="s">
        <v>721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</row>
    <row r="42601" spans="1:10" x14ac:dyDescent="0.3">
      <c r="A42601" t="s">
        <v>1126</v>
      </c>
      <c r="B42601" s="3" t="s">
        <v>7210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</row>
    <row r="42602" spans="1:10" x14ac:dyDescent="0.3">
      <c r="A42602" t="s">
        <v>1126</v>
      </c>
      <c r="B42602" s="3" t="s">
        <v>7210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</row>
    <row r="42603" spans="1:10" x14ac:dyDescent="0.3">
      <c r="A42603" t="s">
        <v>1126</v>
      </c>
      <c r="B42603" s="3" t="s">
        <v>7210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</row>
    <row r="42604" spans="1:10" x14ac:dyDescent="0.3">
      <c r="A42604" t="s">
        <v>1126</v>
      </c>
      <c r="B42604" s="3" t="s">
        <v>7210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</row>
    <row r="42605" spans="1:10" x14ac:dyDescent="0.3">
      <c r="A42605" t="s">
        <v>1126</v>
      </c>
      <c r="B42605" s="3" t="s">
        <v>7210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</row>
    <row r="42606" spans="1:10" x14ac:dyDescent="0.3">
      <c r="A42606" t="s">
        <v>1128</v>
      </c>
      <c r="B42606" s="3" t="s">
        <v>721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</row>
    <row r="42607" spans="1:10" x14ac:dyDescent="0.3">
      <c r="A42607" t="s">
        <v>1128</v>
      </c>
      <c r="B42607" s="3" t="s">
        <v>721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</row>
    <row r="42608" spans="1:10" x14ac:dyDescent="0.3">
      <c r="A42608" t="s">
        <v>1129</v>
      </c>
      <c r="B42608" s="3" t="s">
        <v>7214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</row>
    <row r="42609" spans="1:10" x14ac:dyDescent="0.3">
      <c r="A42609" t="s">
        <v>1130</v>
      </c>
      <c r="B42609" s="3" t="s">
        <v>7214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</row>
    <row r="42610" spans="1:10" x14ac:dyDescent="0.3">
      <c r="A42610" t="s">
        <v>1131</v>
      </c>
      <c r="B42610" s="3" t="s">
        <v>7214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</row>
    <row r="42611" spans="1:10" x14ac:dyDescent="0.3">
      <c r="A42611" t="s">
        <v>1131</v>
      </c>
      <c r="B42611" s="3" t="s">
        <v>7214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</row>
    <row r="42612" spans="1:10" x14ac:dyDescent="0.3">
      <c r="A42612" t="s">
        <v>1132</v>
      </c>
      <c r="B42612" s="3" t="s">
        <v>7214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</row>
    <row r="42613" spans="1:10" x14ac:dyDescent="0.3">
      <c r="A42613" t="s">
        <v>1132</v>
      </c>
      <c r="B42613" s="3" t="s">
        <v>7214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</row>
    <row r="42614" spans="1:10" x14ac:dyDescent="0.3">
      <c r="A42614" t="s">
        <v>1133</v>
      </c>
      <c r="B42614" s="3" t="s">
        <v>7214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</row>
    <row r="42615" spans="1:10" x14ac:dyDescent="0.3">
      <c r="A42615" t="s">
        <v>1133</v>
      </c>
      <c r="B42615" s="3" t="s">
        <v>7214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</row>
    <row r="42616" spans="1:10" x14ac:dyDescent="0.3">
      <c r="A42616" t="s">
        <v>1133</v>
      </c>
      <c r="B42616" s="3" t="s">
        <v>7214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</row>
    <row r="42617" spans="1:10" x14ac:dyDescent="0.3">
      <c r="A42617" t="s">
        <v>1133</v>
      </c>
      <c r="B42617" s="3" t="s">
        <v>7214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</row>
    <row r="42618" spans="1:10" x14ac:dyDescent="0.3">
      <c r="A42618" t="s">
        <v>1133</v>
      </c>
      <c r="B42618" s="3" t="s">
        <v>7214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</row>
    <row r="42619" spans="1:10" x14ac:dyDescent="0.3">
      <c r="A42619" t="s">
        <v>1135</v>
      </c>
      <c r="B42619" s="3" t="s">
        <v>7219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</row>
    <row r="42620" spans="1:10" x14ac:dyDescent="0.3">
      <c r="A42620" t="s">
        <v>1135</v>
      </c>
      <c r="B42620" s="3" t="s">
        <v>7219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</row>
    <row r="42621" spans="1:10" x14ac:dyDescent="0.3">
      <c r="A42621" t="s">
        <v>1135</v>
      </c>
      <c r="B42621" s="3" t="s">
        <v>7219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</row>
    <row r="42622" spans="1:10" x14ac:dyDescent="0.3">
      <c r="A42622" t="s">
        <v>1135</v>
      </c>
      <c r="B42622" s="3" t="s">
        <v>7219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</row>
    <row r="42623" spans="1:10" x14ac:dyDescent="0.3">
      <c r="A42623" t="s">
        <v>1136</v>
      </c>
      <c r="B42623" s="3" t="s">
        <v>7219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</row>
    <row r="42624" spans="1:10" x14ac:dyDescent="0.3">
      <c r="A42624" t="s">
        <v>1136</v>
      </c>
      <c r="B42624" s="3" t="s">
        <v>7219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</row>
    <row r="42625" spans="1:10" x14ac:dyDescent="0.3">
      <c r="A42625" t="s">
        <v>1136</v>
      </c>
      <c r="B42625" s="3" t="s">
        <v>7219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</row>
    <row r="42626" spans="1:10" x14ac:dyDescent="0.3">
      <c r="A42626" t="s">
        <v>1136</v>
      </c>
      <c r="B42626" s="3" t="s">
        <v>7219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</row>
    <row r="42627" spans="1:10" x14ac:dyDescent="0.3">
      <c r="A42627" t="s">
        <v>1136</v>
      </c>
      <c r="B42627" s="3" t="s">
        <v>7219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</row>
    <row r="42628" spans="1:10" x14ac:dyDescent="0.3">
      <c r="A42628" t="s">
        <v>1136</v>
      </c>
      <c r="B42628" s="3" t="s">
        <v>7219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</row>
    <row r="42629" spans="1:10" x14ac:dyDescent="0.3">
      <c r="A42629" t="s">
        <v>1136</v>
      </c>
      <c r="B42629" s="3" t="s">
        <v>7219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</row>
    <row r="42630" spans="1:10" x14ac:dyDescent="0.3">
      <c r="A42630" t="s">
        <v>1136</v>
      </c>
      <c r="B42630" s="3" t="s">
        <v>7219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</row>
    <row r="42631" spans="1:10" x14ac:dyDescent="0.3">
      <c r="A42631" t="s">
        <v>4313</v>
      </c>
      <c r="B42631" s="3" t="s">
        <v>721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</row>
    <row r="42632" spans="1:10" x14ac:dyDescent="0.3">
      <c r="A42632" t="s">
        <v>4313</v>
      </c>
      <c r="B42632" s="3" t="s">
        <v>721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</row>
    <row r="42633" spans="1:10" x14ac:dyDescent="0.3">
      <c r="A42633" t="s">
        <v>4313</v>
      </c>
      <c r="B42633" s="3" t="s">
        <v>721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</row>
    <row r="42634" spans="1:10" x14ac:dyDescent="0.3">
      <c r="A42634" t="s">
        <v>1137</v>
      </c>
      <c r="B42634" s="3" t="s">
        <v>7219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</row>
    <row r="42635" spans="1:10" x14ac:dyDescent="0.3">
      <c r="A42635" t="s">
        <v>1137</v>
      </c>
      <c r="B42635" s="3" t="s">
        <v>7219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</row>
    <row r="42636" spans="1:10" x14ac:dyDescent="0.3">
      <c r="A42636" t="s">
        <v>1137</v>
      </c>
      <c r="B42636" s="3" t="s">
        <v>7219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</row>
    <row r="42637" spans="1:10" x14ac:dyDescent="0.3">
      <c r="A42637" t="s">
        <v>1137</v>
      </c>
      <c r="B42637" s="3" t="s">
        <v>7219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</row>
    <row r="42638" spans="1:10" x14ac:dyDescent="0.3">
      <c r="A42638" t="s">
        <v>1137</v>
      </c>
      <c r="B42638" s="3" t="s">
        <v>7219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</row>
    <row r="42639" spans="1:10" x14ac:dyDescent="0.3">
      <c r="A42639" t="s">
        <v>1137</v>
      </c>
      <c r="B42639" s="3" t="s">
        <v>7219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</row>
    <row r="42640" spans="1:10" x14ac:dyDescent="0.3">
      <c r="A42640" t="s">
        <v>1137</v>
      </c>
      <c r="B42640" s="3" t="s">
        <v>7219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</row>
    <row r="42641" spans="1:10" x14ac:dyDescent="0.3">
      <c r="A42641" t="s">
        <v>1137</v>
      </c>
      <c r="B42641" s="3" t="s">
        <v>7219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</row>
    <row r="42642" spans="1:10" x14ac:dyDescent="0.3">
      <c r="A42642" t="s">
        <v>1137</v>
      </c>
      <c r="B42642" s="3" t="s">
        <v>7219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</row>
    <row r="42643" spans="1:10" x14ac:dyDescent="0.3">
      <c r="A42643" t="s">
        <v>1202</v>
      </c>
      <c r="B42643" s="3" t="s">
        <v>7219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</row>
    <row r="42644" spans="1:10" x14ac:dyDescent="0.3">
      <c r="A42644" t="s">
        <v>1202</v>
      </c>
      <c r="B42644" s="3" t="s">
        <v>7219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</row>
    <row r="42645" spans="1:10" x14ac:dyDescent="0.3">
      <c r="A42645" t="s">
        <v>1202</v>
      </c>
      <c r="B42645" s="3" t="s">
        <v>7219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</row>
    <row r="42646" spans="1:10" x14ac:dyDescent="0.3">
      <c r="A42646" t="s">
        <v>1202</v>
      </c>
      <c r="B42646" s="3" t="s">
        <v>7219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</row>
    <row r="42647" spans="1:10" x14ac:dyDescent="0.3">
      <c r="A42647" t="s">
        <v>1202</v>
      </c>
      <c r="B42647" s="3" t="s">
        <v>7219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</row>
    <row r="42648" spans="1:10" x14ac:dyDescent="0.3">
      <c r="A42648" t="s">
        <v>1202</v>
      </c>
      <c r="B42648" s="3" t="s">
        <v>7219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</row>
    <row r="42649" spans="1:10" x14ac:dyDescent="0.3">
      <c r="A42649" t="s">
        <v>1138</v>
      </c>
      <c r="B42649" s="3" t="s">
        <v>7211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</row>
    <row r="42650" spans="1:10" x14ac:dyDescent="0.3">
      <c r="A42650" t="s">
        <v>1140</v>
      </c>
      <c r="B42650" s="3" t="s">
        <v>7211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</row>
    <row r="42651" spans="1:10" x14ac:dyDescent="0.3">
      <c r="A42651" t="s">
        <v>1140</v>
      </c>
      <c r="B42651" s="3" t="s">
        <v>7211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</row>
    <row r="42652" spans="1:10" x14ac:dyDescent="0.3">
      <c r="A42652" t="s">
        <v>1140</v>
      </c>
      <c r="B42652" s="3" t="s">
        <v>7211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</row>
    <row r="42653" spans="1:10" x14ac:dyDescent="0.3">
      <c r="A42653" t="s">
        <v>1140</v>
      </c>
      <c r="B42653" s="3" t="s">
        <v>7211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</row>
    <row r="42654" spans="1:10" x14ac:dyDescent="0.3">
      <c r="A42654" t="s">
        <v>1142</v>
      </c>
      <c r="B42654" s="3" t="s">
        <v>7215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</row>
    <row r="42655" spans="1:10" x14ac:dyDescent="0.3">
      <c r="A42655" t="s">
        <v>1144</v>
      </c>
      <c r="B42655" s="3" t="s">
        <v>7215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</row>
    <row r="42656" spans="1:10" x14ac:dyDescent="0.3">
      <c r="A42656" t="s">
        <v>1145</v>
      </c>
      <c r="B42656" s="3" t="s">
        <v>7215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</row>
    <row r="42657" spans="1:10" x14ac:dyDescent="0.3">
      <c r="A42657" t="s">
        <v>1146</v>
      </c>
      <c r="B42657" s="3" t="s">
        <v>7215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</row>
    <row r="42658" spans="1:10" x14ac:dyDescent="0.3">
      <c r="A42658" t="s">
        <v>1147</v>
      </c>
      <c r="B42658" s="3" t="s">
        <v>7215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</row>
    <row r="42659" spans="1:10" x14ac:dyDescent="0.3">
      <c r="A42659" t="s">
        <v>1147</v>
      </c>
      <c r="B42659" s="3" t="s">
        <v>7215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</row>
    <row r="42660" spans="1:10" x14ac:dyDescent="0.3">
      <c r="A42660" t="s">
        <v>1147</v>
      </c>
      <c r="B42660" s="3" t="s">
        <v>7215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</row>
    <row r="42661" spans="1:10" x14ac:dyDescent="0.3">
      <c r="A42661" t="s">
        <v>1148</v>
      </c>
      <c r="B42661" s="3" t="s">
        <v>7215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</row>
    <row r="42662" spans="1:10" x14ac:dyDescent="0.3">
      <c r="A42662" t="s">
        <v>1151</v>
      </c>
      <c r="B42662" s="3" t="s">
        <v>7220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</row>
    <row r="42663" spans="1:10" x14ac:dyDescent="0.3">
      <c r="A42663" t="s">
        <v>1151</v>
      </c>
      <c r="B42663" s="3" t="s">
        <v>7220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</row>
    <row r="42664" spans="1:10" x14ac:dyDescent="0.3">
      <c r="A42664" t="s">
        <v>1151</v>
      </c>
      <c r="B42664" s="3" t="s">
        <v>7220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</row>
    <row r="42665" spans="1:10" x14ac:dyDescent="0.3">
      <c r="A42665" t="s">
        <v>1151</v>
      </c>
      <c r="B42665" s="3" t="s">
        <v>7220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</row>
    <row r="42666" spans="1:10" x14ac:dyDescent="0.3">
      <c r="A42666" t="s">
        <v>1151</v>
      </c>
      <c r="B42666" s="3" t="s">
        <v>7220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</row>
    <row r="42667" spans="1:10" x14ac:dyDescent="0.3">
      <c r="A42667" t="s">
        <v>1151</v>
      </c>
      <c r="B42667" s="3" t="s">
        <v>7220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</row>
    <row r="42668" spans="1:10" x14ac:dyDescent="0.3">
      <c r="A42668" t="s">
        <v>1151</v>
      </c>
      <c r="B42668" s="3" t="s">
        <v>7220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</row>
    <row r="42669" spans="1:10" x14ac:dyDescent="0.3">
      <c r="A42669" t="s">
        <v>1151</v>
      </c>
      <c r="B42669" s="3" t="s">
        <v>7220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</row>
    <row r="42670" spans="1:10" x14ac:dyDescent="0.3">
      <c r="A42670" t="s">
        <v>1151</v>
      </c>
      <c r="B42670" s="3" t="s">
        <v>7220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</row>
    <row r="42671" spans="1:10" x14ac:dyDescent="0.3">
      <c r="A42671" t="s">
        <v>1151</v>
      </c>
      <c r="B42671" s="3" t="s">
        <v>7220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</row>
    <row r="42672" spans="1:10" x14ac:dyDescent="0.3">
      <c r="A42672" t="s">
        <v>1152</v>
      </c>
      <c r="B42672" s="3" t="s">
        <v>7220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</row>
    <row r="42673" spans="1:10" x14ac:dyDescent="0.3">
      <c r="A42673" t="s">
        <v>1155</v>
      </c>
      <c r="B42673" s="3" t="s">
        <v>7220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</row>
    <row r="42674" spans="1:10" x14ac:dyDescent="0.3">
      <c r="A42674" t="s">
        <v>1155</v>
      </c>
      <c r="B42674" s="3" t="s">
        <v>7220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</row>
    <row r="42675" spans="1:10" x14ac:dyDescent="0.3">
      <c r="A42675" t="s">
        <v>1155</v>
      </c>
      <c r="B42675" s="3" t="s">
        <v>7220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</row>
    <row r="42676" spans="1:10" x14ac:dyDescent="0.3">
      <c r="A42676" t="s">
        <v>1155</v>
      </c>
      <c r="B42676" s="3" t="s">
        <v>7220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</row>
    <row r="42677" spans="1:10" x14ac:dyDescent="0.3">
      <c r="A42677" t="s">
        <v>1155</v>
      </c>
      <c r="B42677" s="3" t="s">
        <v>7220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</row>
    <row r="42678" spans="1:10" x14ac:dyDescent="0.3">
      <c r="A42678" t="s">
        <v>1155</v>
      </c>
      <c r="B42678" s="3" t="s">
        <v>7220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</row>
    <row r="42679" spans="1:10" x14ac:dyDescent="0.3">
      <c r="A42679" t="s">
        <v>1155</v>
      </c>
      <c r="B42679" s="3" t="s">
        <v>7220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</row>
    <row r="42680" spans="1:10" x14ac:dyDescent="0.3">
      <c r="A42680" t="s">
        <v>1156</v>
      </c>
      <c r="B42680" s="3" t="s">
        <v>7220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</row>
    <row r="42681" spans="1:10" x14ac:dyDescent="0.3">
      <c r="A42681" t="s">
        <v>1203</v>
      </c>
      <c r="B42681" s="3" t="s">
        <v>7220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</row>
    <row r="42682" spans="1:10" x14ac:dyDescent="0.3">
      <c r="A42682" t="s">
        <v>1203</v>
      </c>
      <c r="B42682" s="3" t="s">
        <v>7220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</row>
    <row r="42683" spans="1:10" x14ac:dyDescent="0.3">
      <c r="A42683" t="s">
        <v>1203</v>
      </c>
      <c r="B42683" s="3" t="s">
        <v>7220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</row>
    <row r="42684" spans="1:10" x14ac:dyDescent="0.3">
      <c r="A42684" t="s">
        <v>1158</v>
      </c>
      <c r="B42684" s="3" t="s">
        <v>7212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</row>
    <row r="42685" spans="1:10" x14ac:dyDescent="0.3">
      <c r="A42685" t="s">
        <v>1158</v>
      </c>
      <c r="B42685" s="3" t="s">
        <v>7212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</row>
    <row r="42686" spans="1:10" x14ac:dyDescent="0.3">
      <c r="A42686" t="s">
        <v>1159</v>
      </c>
      <c r="B42686" s="3" t="s">
        <v>7212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</row>
    <row r="42687" spans="1:10" x14ac:dyDescent="0.3">
      <c r="A42687" t="s">
        <v>1160</v>
      </c>
      <c r="B42687" s="3" t="s">
        <v>7216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</row>
    <row r="42688" spans="1:10" x14ac:dyDescent="0.3">
      <c r="A42688" t="s">
        <v>1162</v>
      </c>
      <c r="B42688" s="3" t="s">
        <v>7216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</row>
    <row r="42689" spans="1:10" x14ac:dyDescent="0.3">
      <c r="A42689" t="s">
        <v>1163</v>
      </c>
      <c r="B42689" s="3" t="s">
        <v>721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</row>
    <row r="42690" spans="1:10" x14ac:dyDescent="0.3">
      <c r="A42690" t="s">
        <v>1163</v>
      </c>
      <c r="B42690" s="3" t="s">
        <v>721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</row>
    <row r="42691" spans="1:10" x14ac:dyDescent="0.3">
      <c r="A42691" t="s">
        <v>1163</v>
      </c>
      <c r="B42691" s="3" t="s">
        <v>721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</row>
    <row r="42692" spans="1:10" x14ac:dyDescent="0.3">
      <c r="A42692" t="s">
        <v>1164</v>
      </c>
      <c r="B42692" s="3" t="s">
        <v>7216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</row>
    <row r="42693" spans="1:10" x14ac:dyDescent="0.3">
      <c r="A42693" t="s">
        <v>1164</v>
      </c>
      <c r="B42693" s="3" t="s">
        <v>7216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</row>
    <row r="42694" spans="1:10" x14ac:dyDescent="0.3">
      <c r="A42694" t="s">
        <v>4318</v>
      </c>
      <c r="B42694" s="3" t="s">
        <v>7216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</row>
    <row r="42695" spans="1:10" x14ac:dyDescent="0.3">
      <c r="A42695" t="s">
        <v>4318</v>
      </c>
      <c r="B42695" s="3" t="s">
        <v>7216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</row>
    <row r="42696" spans="1:10" x14ac:dyDescent="0.3">
      <c r="A42696" t="s">
        <v>1165</v>
      </c>
      <c r="B42696" s="3" t="s">
        <v>7221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</row>
    <row r="42697" spans="1:10" x14ac:dyDescent="0.3">
      <c r="A42697" t="s">
        <v>1166</v>
      </c>
      <c r="B42697" s="3" t="s">
        <v>7221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</row>
    <row r="42698" spans="1:10" x14ac:dyDescent="0.3">
      <c r="A42698" t="s">
        <v>1166</v>
      </c>
      <c r="B42698" s="3" t="s">
        <v>7221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</row>
    <row r="42699" spans="1:10" x14ac:dyDescent="0.3">
      <c r="A42699" t="s">
        <v>1166</v>
      </c>
      <c r="B42699" s="3" t="s">
        <v>7221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</row>
    <row r="42700" spans="1:10" x14ac:dyDescent="0.3">
      <c r="A42700" t="s">
        <v>1166</v>
      </c>
      <c r="B42700" s="3" t="s">
        <v>7221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</row>
    <row r="42701" spans="1:10" x14ac:dyDescent="0.3">
      <c r="A42701" t="s">
        <v>1166</v>
      </c>
      <c r="B42701" s="3" t="s">
        <v>7221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</row>
    <row r="42702" spans="1:10" x14ac:dyDescent="0.3">
      <c r="A42702" t="s">
        <v>1166</v>
      </c>
      <c r="B42702" s="3" t="s">
        <v>7221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</row>
    <row r="42703" spans="1:10" x14ac:dyDescent="0.3">
      <c r="A42703" t="s">
        <v>1166</v>
      </c>
      <c r="B42703" s="3" t="s">
        <v>7221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</row>
    <row r="42704" spans="1:10" x14ac:dyDescent="0.3">
      <c r="A42704" t="s">
        <v>1166</v>
      </c>
      <c r="B42704" s="3" t="s">
        <v>7221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</row>
    <row r="42705" spans="1:10" x14ac:dyDescent="0.3">
      <c r="A42705" t="s">
        <v>1166</v>
      </c>
      <c r="B42705" s="3" t="s">
        <v>7221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</row>
    <row r="42706" spans="1:10" x14ac:dyDescent="0.3">
      <c r="A42706" t="s">
        <v>1167</v>
      </c>
      <c r="B42706" s="3" t="s">
        <v>7221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</row>
    <row r="42707" spans="1:10" x14ac:dyDescent="0.3">
      <c r="A42707" t="s">
        <v>1167</v>
      </c>
      <c r="B42707" s="3" t="s">
        <v>7221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</row>
    <row r="42708" spans="1:10" x14ac:dyDescent="0.3">
      <c r="A42708" t="s">
        <v>1168</v>
      </c>
      <c r="B42708" s="3" t="s">
        <v>7221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</row>
    <row r="42709" spans="1:10" x14ac:dyDescent="0.3">
      <c r="A42709" t="s">
        <v>1168</v>
      </c>
      <c r="B42709" s="3" t="s">
        <v>7221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</row>
    <row r="42710" spans="1:10" x14ac:dyDescent="0.3">
      <c r="A42710" t="s">
        <v>1168</v>
      </c>
      <c r="B42710" s="3" t="s">
        <v>7221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</row>
    <row r="42711" spans="1:10" x14ac:dyDescent="0.3">
      <c r="A42711" t="s">
        <v>4588</v>
      </c>
      <c r="B42711" s="3" t="s">
        <v>7221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</row>
    <row r="42712" spans="1:10" x14ac:dyDescent="0.3">
      <c r="A42712" t="s">
        <v>1204</v>
      </c>
      <c r="B42712" s="3" t="s">
        <v>7221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</row>
    <row r="42713" spans="1:10" x14ac:dyDescent="0.3">
      <c r="A42713" t="s">
        <v>1204</v>
      </c>
      <c r="B42713" s="3" t="s">
        <v>7221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</row>
    <row r="42714" spans="1:10" x14ac:dyDescent="0.3">
      <c r="A42714" t="s">
        <v>1204</v>
      </c>
      <c r="B42714" s="3" t="s">
        <v>7221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</row>
    <row r="42715" spans="1:10" x14ac:dyDescent="0.3">
      <c r="A42715" t="s">
        <v>1170</v>
      </c>
      <c r="B42715" s="3" t="s">
        <v>7213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</row>
    <row r="42716" spans="1:10" x14ac:dyDescent="0.3">
      <c r="A42716" t="s">
        <v>1170</v>
      </c>
      <c r="B42716" s="3" t="s">
        <v>7213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</row>
    <row r="42717" spans="1:10" x14ac:dyDescent="0.3">
      <c r="A42717" t="s">
        <v>1172</v>
      </c>
      <c r="B42717" s="3" t="s">
        <v>7213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</row>
    <row r="42718" spans="1:10" x14ac:dyDescent="0.3">
      <c r="A42718" t="s">
        <v>1172</v>
      </c>
      <c r="B42718" s="3" t="s">
        <v>7213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</row>
    <row r="42719" spans="1:10" x14ac:dyDescent="0.3">
      <c r="A42719" t="s">
        <v>1211</v>
      </c>
      <c r="B42719" s="3" t="s">
        <v>7220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</row>
    <row r="42720" spans="1:10" x14ac:dyDescent="0.3">
      <c r="A42720" t="s">
        <v>1211</v>
      </c>
      <c r="B42720" s="3" t="s">
        <v>7220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</row>
    <row r="42721" spans="1:10" x14ac:dyDescent="0.3">
      <c r="A42721" t="s">
        <v>1211</v>
      </c>
      <c r="B42721" s="3" t="s">
        <v>7220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</row>
    <row r="42722" spans="1:10" x14ac:dyDescent="0.3">
      <c r="A42722" t="s">
        <v>1211</v>
      </c>
      <c r="B42722" s="3" t="s">
        <v>7220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</row>
    <row r="42723" spans="1:10" x14ac:dyDescent="0.3">
      <c r="A42723" t="s">
        <v>1212</v>
      </c>
      <c r="B42723" s="3" t="s">
        <v>7220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</row>
    <row r="42724" spans="1:10" x14ac:dyDescent="0.3">
      <c r="A42724" t="s">
        <v>1212</v>
      </c>
      <c r="B42724" s="3" t="s">
        <v>7220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</row>
    <row r="42725" spans="1:10" x14ac:dyDescent="0.3">
      <c r="A42725" t="s">
        <v>1213</v>
      </c>
      <c r="B42725" s="3" t="s">
        <v>7220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</row>
    <row r="42726" spans="1:10" x14ac:dyDescent="0.3">
      <c r="A42726" t="s">
        <v>1213</v>
      </c>
      <c r="B42726" s="3" t="s">
        <v>7220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</row>
    <row r="42727" spans="1:10" x14ac:dyDescent="0.3">
      <c r="A42727" t="s">
        <v>1213</v>
      </c>
      <c r="B42727" s="3" t="s">
        <v>7220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</row>
    <row r="42728" spans="1:10" x14ac:dyDescent="0.3">
      <c r="A42728" t="s">
        <v>1214</v>
      </c>
      <c r="B42728" s="3" t="s">
        <v>7212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</row>
    <row r="42729" spans="1:10" x14ac:dyDescent="0.3">
      <c r="A42729" t="s">
        <v>1205</v>
      </c>
      <c r="B42729" s="3" t="s">
        <v>7212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</row>
    <row r="42730" spans="1:10" x14ac:dyDescent="0.3">
      <c r="A42730" t="s">
        <v>1205</v>
      </c>
      <c r="B42730" s="3" t="s">
        <v>7212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</row>
    <row r="42731" spans="1:10" x14ac:dyDescent="0.3">
      <c r="A42731" t="s">
        <v>1215</v>
      </c>
      <c r="B42731" s="3" t="s">
        <v>7212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</row>
    <row r="42732" spans="1:10" x14ac:dyDescent="0.3">
      <c r="A42732" t="s">
        <v>1215</v>
      </c>
      <c r="B42732" s="3" t="s">
        <v>7212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</row>
    <row r="42733" spans="1:10" x14ac:dyDescent="0.3">
      <c r="A42733" t="s">
        <v>1215</v>
      </c>
      <c r="B42733" s="3" t="s">
        <v>7212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</row>
    <row r="42734" spans="1:10" x14ac:dyDescent="0.3">
      <c r="A42734" t="s">
        <v>1215</v>
      </c>
      <c r="B42734" s="3" t="s">
        <v>7212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</row>
    <row r="42735" spans="1:10" x14ac:dyDescent="0.3">
      <c r="A42735" t="s">
        <v>1216</v>
      </c>
      <c r="B42735" s="3" t="s">
        <v>7216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</row>
    <row r="42736" spans="1:10" x14ac:dyDescent="0.3">
      <c r="A42736" t="s">
        <v>1217</v>
      </c>
      <c r="B42736" s="3" t="s">
        <v>7216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</row>
    <row r="42737" spans="1:10" x14ac:dyDescent="0.3">
      <c r="A42737" t="s">
        <v>1218</v>
      </c>
      <c r="B42737" s="3" t="s">
        <v>7216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</row>
    <row r="42738" spans="1:10" x14ac:dyDescent="0.3">
      <c r="A42738" t="s">
        <v>1218</v>
      </c>
      <c r="B42738" s="3" t="s">
        <v>7216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</row>
    <row r="42739" spans="1:10" x14ac:dyDescent="0.3">
      <c r="A42739" t="s">
        <v>1218</v>
      </c>
      <c r="B42739" s="3" t="s">
        <v>7216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</row>
    <row r="42740" spans="1:10" x14ac:dyDescent="0.3">
      <c r="A42740" t="s">
        <v>1219</v>
      </c>
      <c r="B42740" s="3" t="s">
        <v>7216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</row>
    <row r="42741" spans="1:10" x14ac:dyDescent="0.3">
      <c r="A42741" t="s">
        <v>1219</v>
      </c>
      <c r="B42741" s="3" t="s">
        <v>7216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</row>
    <row r="42742" spans="1:10" x14ac:dyDescent="0.3">
      <c r="A42742" t="s">
        <v>1221</v>
      </c>
      <c r="B42742" s="3" t="s">
        <v>7216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</row>
    <row r="42743" spans="1:10" x14ac:dyDescent="0.3">
      <c r="A42743" t="s">
        <v>1221</v>
      </c>
      <c r="B42743" s="3" t="s">
        <v>7216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</row>
    <row r="42744" spans="1:10" x14ac:dyDescent="0.3">
      <c r="A42744" t="s">
        <v>1221</v>
      </c>
      <c r="B42744" s="3" t="s">
        <v>7216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</row>
    <row r="42745" spans="1:10" x14ac:dyDescent="0.3">
      <c r="A42745" t="s">
        <v>1221</v>
      </c>
      <c r="B42745" s="3" t="s">
        <v>7216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</row>
    <row r="42746" spans="1:10" x14ac:dyDescent="0.3">
      <c r="A42746" t="s">
        <v>1221</v>
      </c>
      <c r="B42746" s="3" t="s">
        <v>7216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</row>
    <row r="42747" spans="1:10" x14ac:dyDescent="0.3">
      <c r="A42747" t="s">
        <v>1221</v>
      </c>
      <c r="B42747" s="3" t="s">
        <v>7216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</row>
    <row r="42748" spans="1:10" x14ac:dyDescent="0.3">
      <c r="A42748" t="s">
        <v>1222</v>
      </c>
      <c r="B42748" s="3" t="s">
        <v>7216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</row>
    <row r="42749" spans="1:10" x14ac:dyDescent="0.3">
      <c r="A42749" t="s">
        <v>1222</v>
      </c>
      <c r="B42749" s="3" t="s">
        <v>7216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</row>
    <row r="42750" spans="1:10" x14ac:dyDescent="0.3">
      <c r="A42750" t="s">
        <v>1222</v>
      </c>
      <c r="B42750" s="3" t="s">
        <v>7216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</row>
    <row r="42751" spans="1:10" x14ac:dyDescent="0.3">
      <c r="A42751" t="s">
        <v>1222</v>
      </c>
      <c r="B42751" s="3" t="s">
        <v>7216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</row>
    <row r="42752" spans="1:10" x14ac:dyDescent="0.3">
      <c r="A42752" t="s">
        <v>1222</v>
      </c>
      <c r="B42752" s="3" t="s">
        <v>7216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</row>
    <row r="42753" spans="1:10" x14ac:dyDescent="0.3">
      <c r="A42753" t="s">
        <v>1227</v>
      </c>
      <c r="B42753" s="3" t="s">
        <v>7221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</row>
    <row r="42754" spans="1:10" x14ac:dyDescent="0.3">
      <c r="A42754" t="s">
        <v>1227</v>
      </c>
      <c r="B42754" s="3" t="s">
        <v>7221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</row>
    <row r="42755" spans="1:10" x14ac:dyDescent="0.3">
      <c r="A42755" t="s">
        <v>1227</v>
      </c>
      <c r="B42755" s="3" t="s">
        <v>7221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</row>
    <row r="42756" spans="1:10" x14ac:dyDescent="0.3">
      <c r="A42756" t="s">
        <v>1227</v>
      </c>
      <c r="B42756" s="3" t="s">
        <v>7221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</row>
    <row r="42757" spans="1:10" x14ac:dyDescent="0.3">
      <c r="A42757" t="s">
        <v>1227</v>
      </c>
      <c r="B42757" s="3" t="s">
        <v>7221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</row>
    <row r="42758" spans="1:10" x14ac:dyDescent="0.3">
      <c r="A42758" t="s">
        <v>1227</v>
      </c>
      <c r="B42758" s="3" t="s">
        <v>7221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</row>
    <row r="42759" spans="1:10" x14ac:dyDescent="0.3">
      <c r="A42759" t="s">
        <v>1228</v>
      </c>
      <c r="B42759" s="3" t="s">
        <v>7221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</row>
    <row r="42760" spans="1:10" x14ac:dyDescent="0.3">
      <c r="A42760" t="s">
        <v>1230</v>
      </c>
      <c r="B42760" s="3" t="s">
        <v>722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</row>
    <row r="42761" spans="1:10" x14ac:dyDescent="0.3">
      <c r="A42761" t="s">
        <v>1230</v>
      </c>
      <c r="B42761" s="3" t="s">
        <v>722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</row>
    <row r="42762" spans="1:10" x14ac:dyDescent="0.3">
      <c r="A42762" t="s">
        <v>1230</v>
      </c>
      <c r="B42762" s="3" t="s">
        <v>722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</row>
    <row r="42763" spans="1:10" x14ac:dyDescent="0.3">
      <c r="A42763" t="s">
        <v>1230</v>
      </c>
      <c r="B42763" s="3" t="s">
        <v>722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</row>
    <row r="42764" spans="1:10" x14ac:dyDescent="0.3">
      <c r="A42764" t="s">
        <v>1230</v>
      </c>
      <c r="B42764" s="3" t="s">
        <v>722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</row>
    <row r="42765" spans="1:10" x14ac:dyDescent="0.3">
      <c r="A42765" t="s">
        <v>1230</v>
      </c>
      <c r="B42765" s="3" t="s">
        <v>722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</row>
    <row r="42766" spans="1:10" x14ac:dyDescent="0.3">
      <c r="A42766" t="s">
        <v>1230</v>
      </c>
      <c r="B42766" s="3" t="s">
        <v>722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</row>
    <row r="42767" spans="1:10" x14ac:dyDescent="0.3">
      <c r="A42767" t="s">
        <v>1231</v>
      </c>
      <c r="B42767" s="3" t="s">
        <v>7221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</row>
    <row r="42768" spans="1:10" x14ac:dyDescent="0.3">
      <c r="A42768" t="s">
        <v>1232</v>
      </c>
      <c r="B42768" s="3" t="s">
        <v>7213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</row>
    <row r="42769" spans="1:10" x14ac:dyDescent="0.3">
      <c r="A42769" t="s">
        <v>1232</v>
      </c>
      <c r="B42769" s="3" t="s">
        <v>7213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</row>
    <row r="42770" spans="1:10" x14ac:dyDescent="0.3">
      <c r="A42770" t="s">
        <v>1232</v>
      </c>
      <c r="B42770" s="3" t="s">
        <v>7213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</row>
    <row r="42771" spans="1:10" x14ac:dyDescent="0.3">
      <c r="A42771" t="s">
        <v>1232</v>
      </c>
      <c r="B42771" s="3" t="s">
        <v>7213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</row>
    <row r="42772" spans="1:10" x14ac:dyDescent="0.3">
      <c r="A42772" t="s">
        <v>1232</v>
      </c>
      <c r="B42772" s="3" t="s">
        <v>7213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</row>
    <row r="42773" spans="1:10" x14ac:dyDescent="0.3">
      <c r="A42773" t="s">
        <v>1232</v>
      </c>
      <c r="B42773" s="3" t="s">
        <v>7213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</row>
    <row r="42774" spans="1:10" x14ac:dyDescent="0.3">
      <c r="A42774" t="s">
        <v>1232</v>
      </c>
      <c r="B42774" s="3" t="s">
        <v>7213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</row>
    <row r="42775" spans="1:10" x14ac:dyDescent="0.3">
      <c r="A42775" t="s">
        <v>1232</v>
      </c>
      <c r="B42775" s="3" t="s">
        <v>7213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</row>
    <row r="42776" spans="1:10" x14ac:dyDescent="0.3">
      <c r="A42776" t="s">
        <v>1232</v>
      </c>
      <c r="B42776" s="3" t="s">
        <v>7213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</row>
    <row r="42777" spans="1:10" x14ac:dyDescent="0.3">
      <c r="A42777" t="s">
        <v>1232</v>
      </c>
      <c r="B42777" s="3" t="s">
        <v>7213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</row>
    <row r="42778" spans="1:10" x14ac:dyDescent="0.3">
      <c r="A42778" t="s">
        <v>1232</v>
      </c>
      <c r="B42778" s="3" t="s">
        <v>7213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</row>
    <row r="42779" spans="1:10" x14ac:dyDescent="0.3">
      <c r="A42779" t="s">
        <v>1232</v>
      </c>
      <c r="B42779" s="3" t="s">
        <v>7213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</row>
    <row r="42780" spans="1:10" x14ac:dyDescent="0.3">
      <c r="A42780" t="s">
        <v>1233</v>
      </c>
      <c r="B42780" s="3" t="s">
        <v>7213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</row>
    <row r="42781" spans="1:10" x14ac:dyDescent="0.3">
      <c r="A42781" t="s">
        <v>1233</v>
      </c>
      <c r="B42781" s="3" t="s">
        <v>7213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</row>
    <row r="42782" spans="1:10" x14ac:dyDescent="0.3">
      <c r="A42782" t="s">
        <v>1233</v>
      </c>
      <c r="B42782" s="3" t="s">
        <v>7213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</row>
    <row r="42783" spans="1:10" x14ac:dyDescent="0.3">
      <c r="A42783" t="s">
        <v>1233</v>
      </c>
      <c r="B42783" s="3" t="s">
        <v>7213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</row>
    <row r="42784" spans="1:10" x14ac:dyDescent="0.3">
      <c r="A42784" t="s">
        <v>1234</v>
      </c>
      <c r="B42784" s="3" t="s">
        <v>7213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</row>
    <row r="42785" spans="1:10" x14ac:dyDescent="0.3">
      <c r="A42785" t="s">
        <v>1234</v>
      </c>
      <c r="B42785" s="3" t="s">
        <v>7213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</row>
    <row r="42786" spans="1:10" x14ac:dyDescent="0.3">
      <c r="A42786" t="s">
        <v>1234</v>
      </c>
      <c r="B42786" s="3" t="s">
        <v>7213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</row>
    <row r="42787" spans="1:10" x14ac:dyDescent="0.3">
      <c r="A42787" t="s">
        <v>1234</v>
      </c>
      <c r="B42787" s="3" t="s">
        <v>7213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</row>
    <row r="42788" spans="1:10" x14ac:dyDescent="0.3">
      <c r="A42788" t="s">
        <v>1234</v>
      </c>
      <c r="B42788" s="3" t="s">
        <v>7213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</row>
    <row r="42789" spans="1:10" x14ac:dyDescent="0.3">
      <c r="A42789" t="s">
        <v>1234</v>
      </c>
      <c r="B42789" s="3" t="s">
        <v>7213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</row>
    <row r="42790" spans="1:10" x14ac:dyDescent="0.3">
      <c r="A42790" t="s">
        <v>1234</v>
      </c>
      <c r="B42790" s="3" t="s">
        <v>7213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</row>
    <row r="42791" spans="1:10" x14ac:dyDescent="0.3">
      <c r="A42791" t="s">
        <v>1234</v>
      </c>
      <c r="B42791" s="3" t="s">
        <v>7213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</row>
    <row r="42792" spans="1:10" x14ac:dyDescent="0.3">
      <c r="A42792" t="s">
        <v>1234</v>
      </c>
      <c r="B42792" s="3" t="s">
        <v>7213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</row>
    <row r="42793" spans="1:10" x14ac:dyDescent="0.3">
      <c r="A42793" t="s">
        <v>1234</v>
      </c>
      <c r="B42793" s="3" t="s">
        <v>7213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</row>
    <row r="42794" spans="1:10" x14ac:dyDescent="0.3">
      <c r="A42794" t="s">
        <v>1234</v>
      </c>
      <c r="B42794" s="3" t="s">
        <v>7213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</row>
    <row r="42795" spans="1:10" x14ac:dyDescent="0.3">
      <c r="A42795" t="s">
        <v>1234</v>
      </c>
      <c r="B42795" s="3" t="s">
        <v>7213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</row>
    <row r="42796" spans="1:10" x14ac:dyDescent="0.3">
      <c r="A42796" t="s">
        <v>1206</v>
      </c>
      <c r="B42796" s="3" t="s">
        <v>7213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</row>
    <row r="42797" spans="1:10" x14ac:dyDescent="0.3">
      <c r="A42797" t="s">
        <v>1206</v>
      </c>
      <c r="B42797" s="3" t="s">
        <v>7213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</row>
    <row r="42798" spans="1:10" x14ac:dyDescent="0.3">
      <c r="A42798" t="s">
        <v>1235</v>
      </c>
      <c r="B42798" s="3" t="s">
        <v>7213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</row>
    <row r="42799" spans="1:10" x14ac:dyDescent="0.3">
      <c r="A42799" t="s">
        <v>1235</v>
      </c>
      <c r="B42799" s="3" t="s">
        <v>7213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</row>
    <row r="42800" spans="1:10" x14ac:dyDescent="0.3">
      <c r="A42800" t="s">
        <v>1235</v>
      </c>
      <c r="B42800" s="3" t="s">
        <v>7213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</row>
    <row r="42801" spans="1:10" x14ac:dyDescent="0.3">
      <c r="A42801" t="s">
        <v>1235</v>
      </c>
      <c r="B42801" s="3" t="s">
        <v>7213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</row>
    <row r="42802" spans="1:10" x14ac:dyDescent="0.3">
      <c r="A42802" t="s">
        <v>1235</v>
      </c>
      <c r="B42802" s="3" t="s">
        <v>7213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</row>
    <row r="42803" spans="1:10" x14ac:dyDescent="0.3">
      <c r="A42803" t="s">
        <v>1235</v>
      </c>
      <c r="B42803" s="3" t="s">
        <v>7213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</row>
    <row r="42804" spans="1:10" x14ac:dyDescent="0.3">
      <c r="A42804" t="s">
        <v>1237</v>
      </c>
      <c r="B42804" s="3" t="s">
        <v>7217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</row>
    <row r="42805" spans="1:10" x14ac:dyDescent="0.3">
      <c r="A42805" t="s">
        <v>1239</v>
      </c>
      <c r="B42805" s="3" t="s">
        <v>7217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</row>
    <row r="42806" spans="1:10" x14ac:dyDescent="0.3">
      <c r="A42806" t="s">
        <v>1239</v>
      </c>
      <c r="B42806" s="3" t="s">
        <v>7217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</row>
    <row r="42807" spans="1:10" x14ac:dyDescent="0.3">
      <c r="A42807" t="s">
        <v>1239</v>
      </c>
      <c r="B42807" s="3" t="s">
        <v>7217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</row>
    <row r="42808" spans="1:10" x14ac:dyDescent="0.3">
      <c r="A42808" t="s">
        <v>1239</v>
      </c>
      <c r="B42808" s="3" t="s">
        <v>7217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</row>
    <row r="42809" spans="1:10" x14ac:dyDescent="0.3">
      <c r="A42809" t="s">
        <v>1239</v>
      </c>
      <c r="B42809" s="3" t="s">
        <v>7217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</row>
    <row r="42810" spans="1:10" x14ac:dyDescent="0.3">
      <c r="A42810" t="s">
        <v>1239</v>
      </c>
      <c r="B42810" s="3" t="s">
        <v>7217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</row>
    <row r="42811" spans="1:10" x14ac:dyDescent="0.3">
      <c r="A42811" t="s">
        <v>1241</v>
      </c>
      <c r="B42811" s="3" t="s">
        <v>7217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</row>
    <row r="42812" spans="1:10" x14ac:dyDescent="0.3">
      <c r="A42812" t="s">
        <v>1241</v>
      </c>
      <c r="B42812" s="3" t="s">
        <v>7217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</row>
    <row r="42813" spans="1:10" x14ac:dyDescent="0.3">
      <c r="A42813" t="s">
        <v>1241</v>
      </c>
      <c r="B42813" s="3" t="s">
        <v>7217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</row>
    <row r="42814" spans="1:10" x14ac:dyDescent="0.3">
      <c r="A42814" t="s">
        <v>1241</v>
      </c>
      <c r="B42814" s="3" t="s">
        <v>7217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</row>
    <row r="42815" spans="1:10" x14ac:dyDescent="0.3">
      <c r="A42815" t="s">
        <v>1241</v>
      </c>
      <c r="B42815" s="3" t="s">
        <v>7217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</row>
    <row r="42816" spans="1:10" x14ac:dyDescent="0.3">
      <c r="A42816" t="s">
        <v>1241</v>
      </c>
      <c r="B42816" s="3" t="s">
        <v>7217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</row>
    <row r="42817" spans="1:10" x14ac:dyDescent="0.3">
      <c r="A42817" t="s">
        <v>1242</v>
      </c>
      <c r="B42817" s="3" t="s">
        <v>7217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</row>
    <row r="42818" spans="1:10" x14ac:dyDescent="0.3">
      <c r="A42818" t="s">
        <v>1242</v>
      </c>
      <c r="B42818" s="3" t="s">
        <v>7217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</row>
    <row r="42819" spans="1:10" x14ac:dyDescent="0.3">
      <c r="A42819" t="s">
        <v>1242</v>
      </c>
      <c r="B42819" s="3" t="s">
        <v>7217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</row>
    <row r="42820" spans="1:10" x14ac:dyDescent="0.3">
      <c r="A42820" t="s">
        <v>1242</v>
      </c>
      <c r="B42820" s="3" t="s">
        <v>7217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</row>
    <row r="42821" spans="1:10" x14ac:dyDescent="0.3">
      <c r="A42821" t="s">
        <v>1242</v>
      </c>
      <c r="B42821" s="3" t="s">
        <v>7217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</row>
    <row r="42822" spans="1:10" x14ac:dyDescent="0.3">
      <c r="A42822" t="s">
        <v>1243</v>
      </c>
      <c r="B42822" s="3" t="s">
        <v>7217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</row>
    <row r="42823" spans="1:10" x14ac:dyDescent="0.3">
      <c r="A42823" t="s">
        <v>1243</v>
      </c>
      <c r="B42823" s="3" t="s">
        <v>7217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</row>
    <row r="42824" spans="1:10" x14ac:dyDescent="0.3">
      <c r="A42824" t="s">
        <v>1243</v>
      </c>
      <c r="B42824" s="3" t="s">
        <v>7217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</row>
    <row r="42825" spans="1:10" x14ac:dyDescent="0.3">
      <c r="A42825" t="s">
        <v>1244</v>
      </c>
      <c r="B42825" s="3" t="s">
        <v>7218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</row>
    <row r="42826" spans="1:10" x14ac:dyDescent="0.3">
      <c r="A42826" t="s">
        <v>1244</v>
      </c>
      <c r="B42826" s="3" t="s">
        <v>7218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</row>
    <row r="42827" spans="1:10" x14ac:dyDescent="0.3">
      <c r="A42827" t="s">
        <v>1244</v>
      </c>
      <c r="B42827" s="3" t="s">
        <v>7218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</row>
    <row r="42828" spans="1:10" x14ac:dyDescent="0.3">
      <c r="A42828" t="s">
        <v>1244</v>
      </c>
      <c r="B42828" s="3" t="s">
        <v>7218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</row>
    <row r="42829" spans="1:10" x14ac:dyDescent="0.3">
      <c r="A42829" t="s">
        <v>1244</v>
      </c>
      <c r="B42829" s="3" t="s">
        <v>7218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</row>
    <row r="42830" spans="1:10" x14ac:dyDescent="0.3">
      <c r="A42830" t="s">
        <v>1244</v>
      </c>
      <c r="B42830" s="3" t="s">
        <v>7218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</row>
    <row r="42831" spans="1:10" x14ac:dyDescent="0.3">
      <c r="A42831" t="s">
        <v>1245</v>
      </c>
      <c r="B42831" s="3" t="s">
        <v>7218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</row>
    <row r="42832" spans="1:10" x14ac:dyDescent="0.3">
      <c r="A42832" t="s">
        <v>1245</v>
      </c>
      <c r="B42832" s="3" t="s">
        <v>7218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</row>
    <row r="42833" spans="1:10" x14ac:dyDescent="0.3">
      <c r="A42833" t="s">
        <v>1245</v>
      </c>
      <c r="B42833" s="3" t="s">
        <v>7218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</row>
    <row r="42834" spans="1:10" x14ac:dyDescent="0.3">
      <c r="A42834" t="s">
        <v>1245</v>
      </c>
      <c r="B42834" s="3" t="s">
        <v>7218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</row>
    <row r="42835" spans="1:10" x14ac:dyDescent="0.3">
      <c r="A42835" t="s">
        <v>1245</v>
      </c>
      <c r="B42835" s="3" t="s">
        <v>7218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</row>
    <row r="42836" spans="1:10" x14ac:dyDescent="0.3">
      <c r="A42836" t="s">
        <v>1245</v>
      </c>
      <c r="B42836" s="3" t="s">
        <v>7218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</row>
    <row r="42837" spans="1:10" x14ac:dyDescent="0.3">
      <c r="A42837" t="s">
        <v>1245</v>
      </c>
      <c r="B42837" s="3" t="s">
        <v>7218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</row>
    <row r="42838" spans="1:10" x14ac:dyDescent="0.3">
      <c r="A42838" t="s">
        <v>1246</v>
      </c>
      <c r="B42838" s="3" t="s">
        <v>7218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</row>
    <row r="42839" spans="1:10" x14ac:dyDescent="0.3">
      <c r="A42839" t="s">
        <v>1246</v>
      </c>
      <c r="B42839" s="3" t="s">
        <v>7218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</row>
    <row r="42840" spans="1:10" x14ac:dyDescent="0.3">
      <c r="A42840" t="s">
        <v>1246</v>
      </c>
      <c r="B42840" s="3" t="s">
        <v>7218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</row>
    <row r="42841" spans="1:10" x14ac:dyDescent="0.3">
      <c r="A42841" t="s">
        <v>1246</v>
      </c>
      <c r="B42841" s="3" t="s">
        <v>7218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</row>
    <row r="42842" spans="1:10" x14ac:dyDescent="0.3">
      <c r="A42842" t="s">
        <v>1246</v>
      </c>
      <c r="B42842" s="3" t="s">
        <v>7218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</row>
    <row r="42843" spans="1:10" x14ac:dyDescent="0.3">
      <c r="A42843" t="s">
        <v>1246</v>
      </c>
      <c r="B42843" s="3" t="s">
        <v>7218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</row>
    <row r="42844" spans="1:10" x14ac:dyDescent="0.3">
      <c r="A42844" t="s">
        <v>1246</v>
      </c>
      <c r="B42844" s="3" t="s">
        <v>7218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</row>
    <row r="42845" spans="1:10" x14ac:dyDescent="0.3">
      <c r="A42845" t="s">
        <v>1246</v>
      </c>
      <c r="B42845" s="3" t="s">
        <v>7218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</row>
    <row r="42846" spans="1:10" x14ac:dyDescent="0.3">
      <c r="A42846" t="s">
        <v>1247</v>
      </c>
      <c r="B42846" s="3" t="s">
        <v>7210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</row>
    <row r="42847" spans="1:10" x14ac:dyDescent="0.3">
      <c r="A42847" t="s">
        <v>1247</v>
      </c>
      <c r="B42847" s="3" t="s">
        <v>7210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</row>
    <row r="42848" spans="1:10" x14ac:dyDescent="0.3">
      <c r="A42848" t="s">
        <v>1247</v>
      </c>
      <c r="B42848" s="3" t="s">
        <v>7210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</row>
    <row r="42849" spans="1:10" x14ac:dyDescent="0.3">
      <c r="A42849" t="s">
        <v>1247</v>
      </c>
      <c r="B42849" s="3" t="s">
        <v>7210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</row>
    <row r="42850" spans="1:10" x14ac:dyDescent="0.3">
      <c r="A42850" t="s">
        <v>1249</v>
      </c>
      <c r="B42850" s="3" t="s">
        <v>7210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</row>
    <row r="42851" spans="1:10" x14ac:dyDescent="0.3">
      <c r="A42851" t="s">
        <v>1249</v>
      </c>
      <c r="B42851" s="3" t="s">
        <v>7210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</row>
    <row r="42852" spans="1:10" x14ac:dyDescent="0.3">
      <c r="A42852" t="s">
        <v>1249</v>
      </c>
      <c r="B42852" s="3" t="s">
        <v>7210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</row>
    <row r="42853" spans="1:10" x14ac:dyDescent="0.3">
      <c r="A42853" t="s">
        <v>1249</v>
      </c>
      <c r="B42853" s="3" t="s">
        <v>7210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</row>
    <row r="42854" spans="1:10" x14ac:dyDescent="0.3">
      <c r="A42854" t="s">
        <v>1249</v>
      </c>
      <c r="B42854" s="3" t="s">
        <v>7210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</row>
    <row r="42855" spans="1:10" x14ac:dyDescent="0.3">
      <c r="A42855" t="s">
        <v>1249</v>
      </c>
      <c r="B42855" s="3" t="s">
        <v>7210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</row>
    <row r="42856" spans="1:10" x14ac:dyDescent="0.3">
      <c r="A42856" t="s">
        <v>1249</v>
      </c>
      <c r="B42856" s="3" t="s">
        <v>7210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</row>
    <row r="42857" spans="1:10" x14ac:dyDescent="0.3">
      <c r="A42857" t="s">
        <v>1249</v>
      </c>
      <c r="B42857" s="3" t="s">
        <v>7210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</row>
    <row r="42858" spans="1:10" x14ac:dyDescent="0.3">
      <c r="A42858" t="s">
        <v>1250</v>
      </c>
      <c r="B42858" s="3" t="s">
        <v>721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</row>
    <row r="42859" spans="1:10" x14ac:dyDescent="0.3">
      <c r="A42859" t="s">
        <v>1250</v>
      </c>
      <c r="B42859" s="3" t="s">
        <v>721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</row>
    <row r="42860" spans="1:10" x14ac:dyDescent="0.3">
      <c r="A42860" t="s">
        <v>1250</v>
      </c>
      <c r="B42860" s="3" t="s">
        <v>721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</row>
    <row r="42861" spans="1:10" x14ac:dyDescent="0.3">
      <c r="A42861" t="s">
        <v>1250</v>
      </c>
      <c r="B42861" s="3" t="s">
        <v>721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</row>
    <row r="42862" spans="1:10" x14ac:dyDescent="0.3">
      <c r="A42862" t="s">
        <v>1250</v>
      </c>
      <c r="B42862" s="3" t="s">
        <v>721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</row>
    <row r="42863" spans="1:10" x14ac:dyDescent="0.3">
      <c r="A42863" t="s">
        <v>1254</v>
      </c>
      <c r="B42863" s="3" t="s">
        <v>7210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</row>
    <row r="42864" spans="1:10" x14ac:dyDescent="0.3">
      <c r="A42864" t="s">
        <v>1254</v>
      </c>
      <c r="B42864" s="3" t="s">
        <v>7210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</row>
    <row r="42865" spans="1:10" x14ac:dyDescent="0.3">
      <c r="A42865" t="s">
        <v>1254</v>
      </c>
      <c r="B42865" s="3" t="s">
        <v>7210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</row>
    <row r="42866" spans="1:10" x14ac:dyDescent="0.3">
      <c r="A42866" t="s">
        <v>1255</v>
      </c>
      <c r="B42866" s="3" t="s">
        <v>7210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</row>
    <row r="42867" spans="1:10" x14ac:dyDescent="0.3">
      <c r="A42867" t="s">
        <v>1255</v>
      </c>
      <c r="B42867" s="3" t="s">
        <v>7210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</row>
    <row r="42868" spans="1:10" x14ac:dyDescent="0.3">
      <c r="A42868" t="s">
        <v>1255</v>
      </c>
      <c r="B42868" s="3" t="s">
        <v>7210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</row>
    <row r="42869" spans="1:10" x14ac:dyDescent="0.3">
      <c r="A42869" t="s">
        <v>1255</v>
      </c>
      <c r="B42869" s="3" t="s">
        <v>7210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</row>
    <row r="42870" spans="1:10" x14ac:dyDescent="0.3">
      <c r="A42870" t="s">
        <v>1255</v>
      </c>
      <c r="B42870" s="3" t="s">
        <v>7210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</row>
    <row r="42871" spans="1:10" x14ac:dyDescent="0.3">
      <c r="A42871" t="s">
        <v>1255</v>
      </c>
      <c r="B42871" s="3" t="s">
        <v>7210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</row>
    <row r="42872" spans="1:10" x14ac:dyDescent="0.3">
      <c r="A42872" t="s">
        <v>1255</v>
      </c>
      <c r="B42872" s="3" t="s">
        <v>7210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</row>
    <row r="42873" spans="1:10" x14ac:dyDescent="0.3">
      <c r="A42873" t="s">
        <v>1255</v>
      </c>
      <c r="B42873" s="3" t="s">
        <v>7210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</row>
    <row r="42874" spans="1:10" x14ac:dyDescent="0.3">
      <c r="A42874" t="s">
        <v>1255</v>
      </c>
      <c r="B42874" s="3" t="s">
        <v>7210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</row>
    <row r="42875" spans="1:10" x14ac:dyDescent="0.3">
      <c r="A42875" t="s">
        <v>1255</v>
      </c>
      <c r="B42875" s="3" t="s">
        <v>7210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</row>
    <row r="42876" spans="1:10" x14ac:dyDescent="0.3">
      <c r="A42876" t="s">
        <v>1255</v>
      </c>
      <c r="B42876" s="3" t="s">
        <v>7210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</row>
    <row r="42877" spans="1:10" x14ac:dyDescent="0.3">
      <c r="A42877" t="s">
        <v>1207</v>
      </c>
      <c r="B42877" s="3" t="s">
        <v>7210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</row>
    <row r="42878" spans="1:10" x14ac:dyDescent="0.3">
      <c r="A42878" t="s">
        <v>1207</v>
      </c>
      <c r="B42878" s="3" t="s">
        <v>7210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</row>
    <row r="42879" spans="1:10" x14ac:dyDescent="0.3">
      <c r="A42879" t="s">
        <v>1207</v>
      </c>
      <c r="B42879" s="3" t="s">
        <v>7210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</row>
    <row r="42880" spans="1:10" x14ac:dyDescent="0.3">
      <c r="A42880" t="s">
        <v>1207</v>
      </c>
      <c r="B42880" s="3" t="s">
        <v>7210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</row>
    <row r="42881" spans="1:10" x14ac:dyDescent="0.3">
      <c r="A42881" t="s">
        <v>1207</v>
      </c>
      <c r="B42881" s="3" t="s">
        <v>7210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</row>
    <row r="42882" spans="1:10" x14ac:dyDescent="0.3">
      <c r="A42882" t="s">
        <v>1257</v>
      </c>
      <c r="B42882" s="3" t="s">
        <v>7214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</row>
    <row r="42883" spans="1:10" x14ac:dyDescent="0.3">
      <c r="A42883" t="s">
        <v>1257</v>
      </c>
      <c r="B42883" s="3" t="s">
        <v>7214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</row>
    <row r="42884" spans="1:10" x14ac:dyDescent="0.3">
      <c r="A42884" t="s">
        <v>1257</v>
      </c>
      <c r="B42884" s="3" t="s">
        <v>7214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</row>
    <row r="42885" spans="1:10" x14ac:dyDescent="0.3">
      <c r="A42885" t="s">
        <v>1257</v>
      </c>
      <c r="B42885" s="3" t="s">
        <v>7214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</row>
    <row r="42886" spans="1:10" x14ac:dyDescent="0.3">
      <c r="A42886" t="s">
        <v>1257</v>
      </c>
      <c r="B42886" s="3" t="s">
        <v>7214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</row>
    <row r="42887" spans="1:10" x14ac:dyDescent="0.3">
      <c r="A42887" t="s">
        <v>1257</v>
      </c>
      <c r="B42887" s="3" t="s">
        <v>7214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</row>
    <row r="42888" spans="1:10" x14ac:dyDescent="0.3">
      <c r="A42888" t="s">
        <v>1257</v>
      </c>
      <c r="B42888" s="3" t="s">
        <v>7214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</row>
    <row r="42889" spans="1:10" x14ac:dyDescent="0.3">
      <c r="A42889" t="s">
        <v>1258</v>
      </c>
      <c r="B42889" s="3" t="s">
        <v>7214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</row>
    <row r="42890" spans="1:10" x14ac:dyDescent="0.3">
      <c r="A42890" t="s">
        <v>1261</v>
      </c>
      <c r="B42890" s="3" t="s">
        <v>7214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</row>
    <row r="42891" spans="1:10" x14ac:dyDescent="0.3">
      <c r="A42891" t="s">
        <v>1261</v>
      </c>
      <c r="B42891" s="3" t="s">
        <v>7214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</row>
    <row r="42892" spans="1:10" x14ac:dyDescent="0.3">
      <c r="A42892" t="s">
        <v>1261</v>
      </c>
      <c r="B42892" s="3" t="s">
        <v>7214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</row>
    <row r="42893" spans="1:10" x14ac:dyDescent="0.3">
      <c r="A42893" t="s">
        <v>1261</v>
      </c>
      <c r="B42893" s="3" t="s">
        <v>7214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</row>
    <row r="42894" spans="1:10" x14ac:dyDescent="0.3">
      <c r="A42894" t="s">
        <v>1261</v>
      </c>
      <c r="B42894" s="3" t="s">
        <v>7214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</row>
    <row r="42895" spans="1:10" x14ac:dyDescent="0.3">
      <c r="A42895" t="s">
        <v>1261</v>
      </c>
      <c r="B42895" s="3" t="s">
        <v>7214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</row>
    <row r="42896" spans="1:10" x14ac:dyDescent="0.3">
      <c r="A42896" t="s">
        <v>1261</v>
      </c>
      <c r="B42896" s="3" t="s">
        <v>7214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</row>
    <row r="42897" spans="1:10" x14ac:dyDescent="0.3">
      <c r="A42897" t="s">
        <v>1261</v>
      </c>
      <c r="B42897" s="3" t="s">
        <v>7214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</row>
    <row r="42898" spans="1:10" x14ac:dyDescent="0.3">
      <c r="A42898" t="s">
        <v>1261</v>
      </c>
      <c r="B42898" s="3" t="s">
        <v>7214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</row>
    <row r="42899" spans="1:10" x14ac:dyDescent="0.3">
      <c r="A42899" t="s">
        <v>1262</v>
      </c>
      <c r="B42899" s="3" t="s">
        <v>7214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</row>
    <row r="42900" spans="1:10" x14ac:dyDescent="0.3">
      <c r="A42900" t="s">
        <v>1262</v>
      </c>
      <c r="B42900" s="3" t="s">
        <v>7214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</row>
    <row r="42901" spans="1:10" x14ac:dyDescent="0.3">
      <c r="A42901" t="s">
        <v>1263</v>
      </c>
      <c r="B42901" s="3" t="s">
        <v>7214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</row>
    <row r="42902" spans="1:10" x14ac:dyDescent="0.3">
      <c r="A42902" t="s">
        <v>1263</v>
      </c>
      <c r="B42902" s="3" t="s">
        <v>7214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</row>
    <row r="42903" spans="1:10" x14ac:dyDescent="0.3">
      <c r="A42903" t="s">
        <v>1263</v>
      </c>
      <c r="B42903" s="3" t="s">
        <v>7214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</row>
    <row r="42904" spans="1:10" x14ac:dyDescent="0.3">
      <c r="A42904" t="s">
        <v>1263</v>
      </c>
      <c r="B42904" s="3" t="s">
        <v>7214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</row>
    <row r="42905" spans="1:10" x14ac:dyDescent="0.3">
      <c r="A42905" t="s">
        <v>1263</v>
      </c>
      <c r="B42905" s="3" t="s">
        <v>7214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</row>
    <row r="42906" spans="1:10" x14ac:dyDescent="0.3">
      <c r="A42906" t="s">
        <v>1263</v>
      </c>
      <c r="B42906" s="3" t="s">
        <v>7214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</row>
    <row r="42907" spans="1:10" x14ac:dyDescent="0.3">
      <c r="A42907" t="s">
        <v>1263</v>
      </c>
      <c r="B42907" s="3" t="s">
        <v>7214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</row>
    <row r="42908" spans="1:10" x14ac:dyDescent="0.3">
      <c r="A42908" t="s">
        <v>1263</v>
      </c>
      <c r="B42908" s="3" t="s">
        <v>7214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</row>
    <row r="42909" spans="1:10" x14ac:dyDescent="0.3">
      <c r="A42909" t="s">
        <v>1263</v>
      </c>
      <c r="B42909" s="3" t="s">
        <v>7214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</row>
    <row r="42910" spans="1:10" x14ac:dyDescent="0.3">
      <c r="A42910" t="s">
        <v>1264</v>
      </c>
      <c r="B42910" s="3" t="s">
        <v>721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</row>
    <row r="42911" spans="1:10" x14ac:dyDescent="0.3">
      <c r="A42911" t="s">
        <v>1264</v>
      </c>
      <c r="B42911" s="3" t="s">
        <v>721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</row>
    <row r="42912" spans="1:10" x14ac:dyDescent="0.3">
      <c r="A42912" t="s">
        <v>1264</v>
      </c>
      <c r="B42912" s="3" t="s">
        <v>721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</row>
    <row r="42913" spans="1:10" x14ac:dyDescent="0.3">
      <c r="A42913" t="s">
        <v>1264</v>
      </c>
      <c r="B42913" s="3" t="s">
        <v>721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</row>
    <row r="42914" spans="1:10" x14ac:dyDescent="0.3">
      <c r="A42914" t="s">
        <v>1264</v>
      </c>
      <c r="B42914" s="3" t="s">
        <v>721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</row>
    <row r="42915" spans="1:10" x14ac:dyDescent="0.3">
      <c r="A42915" t="s">
        <v>1266</v>
      </c>
      <c r="B42915" s="3" t="s">
        <v>7219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</row>
    <row r="42916" spans="1:10" x14ac:dyDescent="0.3">
      <c r="A42916" t="s">
        <v>1266</v>
      </c>
      <c r="B42916" s="3" t="s">
        <v>7219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</row>
    <row r="42917" spans="1:10" x14ac:dyDescent="0.3">
      <c r="A42917" t="s">
        <v>1266</v>
      </c>
      <c r="B42917" s="3" t="s">
        <v>7219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</row>
    <row r="42918" spans="1:10" x14ac:dyDescent="0.3">
      <c r="A42918" t="s">
        <v>1266</v>
      </c>
      <c r="B42918" s="3" t="s">
        <v>7219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</row>
    <row r="42919" spans="1:10" x14ac:dyDescent="0.3">
      <c r="A42919" t="s">
        <v>1266</v>
      </c>
      <c r="B42919" s="3" t="s">
        <v>7219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</row>
    <row r="42920" spans="1:10" x14ac:dyDescent="0.3">
      <c r="A42920" t="s">
        <v>4274</v>
      </c>
      <c r="B42920" s="3" t="s">
        <v>7219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</row>
    <row r="42921" spans="1:10" x14ac:dyDescent="0.3">
      <c r="A42921" t="s">
        <v>4274</v>
      </c>
      <c r="B42921" s="3" t="s">
        <v>7219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</row>
    <row r="42922" spans="1:10" x14ac:dyDescent="0.3">
      <c r="A42922" t="s">
        <v>1267</v>
      </c>
      <c r="B42922" s="3" t="s">
        <v>7211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</row>
    <row r="42923" spans="1:10" x14ac:dyDescent="0.3">
      <c r="A42923" t="s">
        <v>1267</v>
      </c>
      <c r="B42923" s="3" t="s">
        <v>7211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</row>
    <row r="42924" spans="1:10" x14ac:dyDescent="0.3">
      <c r="A42924" t="s">
        <v>1267</v>
      </c>
      <c r="B42924" s="3" t="s">
        <v>7211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</row>
    <row r="42925" spans="1:10" x14ac:dyDescent="0.3">
      <c r="A42925" t="s">
        <v>1267</v>
      </c>
      <c r="B42925" s="3" t="s">
        <v>7211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</row>
    <row r="42926" spans="1:10" x14ac:dyDescent="0.3">
      <c r="A42926" t="s">
        <v>1267</v>
      </c>
      <c r="B42926" s="3" t="s">
        <v>7211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</row>
    <row r="42927" spans="1:10" x14ac:dyDescent="0.3">
      <c r="A42927" t="s">
        <v>1267</v>
      </c>
      <c r="B42927" s="3" t="s">
        <v>7211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</row>
    <row r="42928" spans="1:10" x14ac:dyDescent="0.3">
      <c r="A42928" t="s">
        <v>1267</v>
      </c>
      <c r="B42928" s="3" t="s">
        <v>7211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</row>
    <row r="42929" spans="1:10" x14ac:dyDescent="0.3">
      <c r="A42929" t="s">
        <v>1267</v>
      </c>
      <c r="B42929" s="3" t="s">
        <v>7211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</row>
    <row r="42930" spans="1:10" x14ac:dyDescent="0.3">
      <c r="A42930" t="s">
        <v>1268</v>
      </c>
      <c r="B42930" s="3" t="s">
        <v>7211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</row>
    <row r="42931" spans="1:10" x14ac:dyDescent="0.3">
      <c r="A42931" t="s">
        <v>1268</v>
      </c>
      <c r="B42931" s="3" t="s">
        <v>7211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</row>
    <row r="42932" spans="1:10" x14ac:dyDescent="0.3">
      <c r="A42932" t="s">
        <v>1268</v>
      </c>
      <c r="B42932" s="3" t="s">
        <v>7211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</row>
    <row r="42933" spans="1:10" x14ac:dyDescent="0.3">
      <c r="A42933" t="s">
        <v>1269</v>
      </c>
      <c r="B42933" s="3" t="s">
        <v>7211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</row>
    <row r="42934" spans="1:10" x14ac:dyDescent="0.3">
      <c r="A42934" t="s">
        <v>1269</v>
      </c>
      <c r="B42934" s="3" t="s">
        <v>7211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</row>
    <row r="42935" spans="1:10" x14ac:dyDescent="0.3">
      <c r="A42935" t="s">
        <v>1269</v>
      </c>
      <c r="B42935" s="3" t="s">
        <v>7211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</row>
    <row r="42936" spans="1:10" x14ac:dyDescent="0.3">
      <c r="A42936" t="s">
        <v>1270</v>
      </c>
      <c r="B42936" s="3" t="s">
        <v>7211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</row>
    <row r="42937" spans="1:10" x14ac:dyDescent="0.3">
      <c r="A42937" t="s">
        <v>1270</v>
      </c>
      <c r="B42937" s="3" t="s">
        <v>7211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</row>
    <row r="42938" spans="1:10" x14ac:dyDescent="0.3">
      <c r="A42938" t="s">
        <v>1270</v>
      </c>
      <c r="B42938" s="3" t="s">
        <v>7211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</row>
    <row r="42939" spans="1:10" x14ac:dyDescent="0.3">
      <c r="A42939" t="s">
        <v>1270</v>
      </c>
      <c r="B42939" s="3" t="s">
        <v>7211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</row>
    <row r="42940" spans="1:10" x14ac:dyDescent="0.3">
      <c r="A42940" t="s">
        <v>1270</v>
      </c>
      <c r="B42940" s="3" t="s">
        <v>7211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</row>
    <row r="42941" spans="1:10" x14ac:dyDescent="0.3">
      <c r="A42941" t="s">
        <v>1270</v>
      </c>
      <c r="B42941" s="3" t="s">
        <v>7211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</row>
    <row r="42942" spans="1:10" x14ac:dyDescent="0.3">
      <c r="A42942" t="s">
        <v>1208</v>
      </c>
      <c r="B42942" s="3" t="s">
        <v>721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</row>
    <row r="42943" spans="1:10" x14ac:dyDescent="0.3">
      <c r="A42943" t="s">
        <v>1208</v>
      </c>
      <c r="B42943" s="3" t="s">
        <v>721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</row>
    <row r="42944" spans="1:10" x14ac:dyDescent="0.3">
      <c r="A42944" t="s">
        <v>1271</v>
      </c>
      <c r="B42944" s="3" t="s">
        <v>7211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</row>
    <row r="42945" spans="1:10" x14ac:dyDescent="0.3">
      <c r="A42945" t="s">
        <v>1271</v>
      </c>
      <c r="B42945" s="3" t="s">
        <v>7211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</row>
    <row r="42946" spans="1:10" x14ac:dyDescent="0.3">
      <c r="A42946" t="s">
        <v>1271</v>
      </c>
      <c r="B42946" s="3" t="s">
        <v>7211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</row>
    <row r="42947" spans="1:10" x14ac:dyDescent="0.3">
      <c r="A42947" t="s">
        <v>1271</v>
      </c>
      <c r="B42947" s="3" t="s">
        <v>7211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</row>
    <row r="42948" spans="1:10" x14ac:dyDescent="0.3">
      <c r="A42948" t="s">
        <v>1274</v>
      </c>
      <c r="B42948" s="3" t="s">
        <v>7215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</row>
    <row r="42949" spans="1:10" x14ac:dyDescent="0.3">
      <c r="A42949" t="s">
        <v>1274</v>
      </c>
      <c r="B42949" s="3" t="s">
        <v>7215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</row>
    <row r="42950" spans="1:10" x14ac:dyDescent="0.3">
      <c r="A42950" t="s">
        <v>1274</v>
      </c>
      <c r="B42950" s="3" t="s">
        <v>7215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</row>
    <row r="42951" spans="1:10" x14ac:dyDescent="0.3">
      <c r="A42951" t="s">
        <v>1274</v>
      </c>
      <c r="B42951" s="3" t="s">
        <v>7215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</row>
    <row r="42952" spans="1:10" x14ac:dyDescent="0.3">
      <c r="A42952" t="s">
        <v>1275</v>
      </c>
      <c r="B42952" s="3" t="s">
        <v>7215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</row>
    <row r="42953" spans="1:10" x14ac:dyDescent="0.3">
      <c r="A42953" t="s">
        <v>1275</v>
      </c>
      <c r="B42953" s="3" t="s">
        <v>7215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</row>
    <row r="42954" spans="1:10" x14ac:dyDescent="0.3">
      <c r="A42954" t="s">
        <v>1275</v>
      </c>
      <c r="B42954" s="3" t="s">
        <v>7215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</row>
    <row r="42955" spans="1:10" x14ac:dyDescent="0.3">
      <c r="A42955" t="s">
        <v>1275</v>
      </c>
      <c r="B42955" s="3" t="s">
        <v>7215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</row>
    <row r="42956" spans="1:10" x14ac:dyDescent="0.3">
      <c r="A42956" t="s">
        <v>1276</v>
      </c>
      <c r="B42956" s="3" t="s">
        <v>7215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</row>
    <row r="42957" spans="1:10" x14ac:dyDescent="0.3">
      <c r="A42957" t="s">
        <v>1276</v>
      </c>
      <c r="B42957" s="3" t="s">
        <v>7215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</row>
    <row r="42958" spans="1:10" x14ac:dyDescent="0.3">
      <c r="A42958" t="s">
        <v>1279</v>
      </c>
      <c r="B42958" s="3" t="s">
        <v>7215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</row>
    <row r="42959" spans="1:10" x14ac:dyDescent="0.3">
      <c r="A42959" t="s">
        <v>1279</v>
      </c>
      <c r="B42959" s="3" t="s">
        <v>7215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</row>
    <row r="42960" spans="1:10" x14ac:dyDescent="0.3">
      <c r="A42960" t="s">
        <v>1279</v>
      </c>
      <c r="B42960" s="3" t="s">
        <v>7215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</row>
    <row r="42961" spans="1:10" x14ac:dyDescent="0.3">
      <c r="A42961" t="s">
        <v>1279</v>
      </c>
      <c r="B42961" s="3" t="s">
        <v>7215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</row>
    <row r="42962" spans="1:10" x14ac:dyDescent="0.3">
      <c r="A42962" t="s">
        <v>1279</v>
      </c>
      <c r="B42962" s="3" t="s">
        <v>7215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</row>
    <row r="42963" spans="1:10" x14ac:dyDescent="0.3">
      <c r="A42963" t="s">
        <v>1279</v>
      </c>
      <c r="B42963" s="3" t="s">
        <v>7215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</row>
    <row r="42964" spans="1:10" x14ac:dyDescent="0.3">
      <c r="A42964" t="s">
        <v>1279</v>
      </c>
      <c r="B42964" s="3" t="s">
        <v>7215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</row>
    <row r="42965" spans="1:10" x14ac:dyDescent="0.3">
      <c r="A42965" t="s">
        <v>1279</v>
      </c>
      <c r="B42965" s="3" t="s">
        <v>7215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</row>
    <row r="42966" spans="1:10" x14ac:dyDescent="0.3">
      <c r="A42966" t="s">
        <v>1279</v>
      </c>
      <c r="B42966" s="3" t="s">
        <v>7215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</row>
    <row r="42967" spans="1:10" x14ac:dyDescent="0.3">
      <c r="A42967" t="s">
        <v>1280</v>
      </c>
      <c r="B42967" s="3" t="s">
        <v>7220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</row>
    <row r="42968" spans="1:10" x14ac:dyDescent="0.3">
      <c r="A42968" t="s">
        <v>1280</v>
      </c>
      <c r="B42968" s="3" t="s">
        <v>7220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</row>
    <row r="42969" spans="1:10" x14ac:dyDescent="0.3">
      <c r="A42969" t="s">
        <v>1280</v>
      </c>
      <c r="B42969" s="3" t="s">
        <v>7220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</row>
    <row r="42970" spans="1:10" x14ac:dyDescent="0.3">
      <c r="A42970" t="s">
        <v>1280</v>
      </c>
      <c r="B42970" s="3" t="s">
        <v>7220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</row>
    <row r="42971" spans="1:10" x14ac:dyDescent="0.3">
      <c r="A42971" t="s">
        <v>1282</v>
      </c>
      <c r="B42971" s="3" t="s">
        <v>7220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</row>
    <row r="42972" spans="1:10" x14ac:dyDescent="0.3">
      <c r="A42972" t="s">
        <v>1282</v>
      </c>
      <c r="B42972" s="3" t="s">
        <v>7220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</row>
    <row r="42973" spans="1:10" x14ac:dyDescent="0.3">
      <c r="A42973" t="s">
        <v>1282</v>
      </c>
      <c r="B42973" s="3" t="s">
        <v>7220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</row>
    <row r="42974" spans="1:10" x14ac:dyDescent="0.3">
      <c r="A42974" t="s">
        <v>1283</v>
      </c>
      <c r="B42974" s="3" t="s">
        <v>7212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</row>
    <row r="42975" spans="1:10" x14ac:dyDescent="0.3">
      <c r="A42975" t="s">
        <v>1283</v>
      </c>
      <c r="B42975" s="3" t="s">
        <v>7212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</row>
    <row r="42976" spans="1:10" x14ac:dyDescent="0.3">
      <c r="A42976" t="s">
        <v>1283</v>
      </c>
      <c r="B42976" s="3" t="s">
        <v>7212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</row>
    <row r="42977" spans="1:10" x14ac:dyDescent="0.3">
      <c r="A42977" t="s">
        <v>1283</v>
      </c>
      <c r="B42977" s="3" t="s">
        <v>7212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</row>
    <row r="42978" spans="1:10" x14ac:dyDescent="0.3">
      <c r="A42978" t="s">
        <v>1285</v>
      </c>
      <c r="B42978" s="3" t="s">
        <v>7212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</row>
    <row r="42979" spans="1:10" x14ac:dyDescent="0.3">
      <c r="A42979" t="s">
        <v>1285</v>
      </c>
      <c r="B42979" s="3" t="s">
        <v>7212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</row>
    <row r="42980" spans="1:10" x14ac:dyDescent="0.3">
      <c r="A42980" t="s">
        <v>1285</v>
      </c>
      <c r="B42980" s="3" t="s">
        <v>7212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</row>
    <row r="42981" spans="1:10" x14ac:dyDescent="0.3">
      <c r="A42981" t="s">
        <v>1286</v>
      </c>
      <c r="B42981" s="3" t="s">
        <v>7212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</row>
    <row r="42982" spans="1:10" x14ac:dyDescent="0.3">
      <c r="A42982" t="s">
        <v>1286</v>
      </c>
      <c r="B42982" s="3" t="s">
        <v>7212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</row>
    <row r="42983" spans="1:10" x14ac:dyDescent="0.3">
      <c r="A42983" t="s">
        <v>1286</v>
      </c>
      <c r="B42983" s="3" t="s">
        <v>7212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</row>
    <row r="42984" spans="1:10" x14ac:dyDescent="0.3">
      <c r="A42984" t="s">
        <v>1286</v>
      </c>
      <c r="B42984" s="3" t="s">
        <v>7212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</row>
    <row r="42985" spans="1:10" x14ac:dyDescent="0.3">
      <c r="A42985" t="s">
        <v>1286</v>
      </c>
      <c r="B42985" s="3" t="s">
        <v>7212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</row>
    <row r="42986" spans="1:10" x14ac:dyDescent="0.3">
      <c r="A42986" t="s">
        <v>1209</v>
      </c>
      <c r="B42986" s="3" t="s">
        <v>7212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</row>
    <row r="42987" spans="1:10" x14ac:dyDescent="0.3">
      <c r="A42987" t="s">
        <v>1209</v>
      </c>
      <c r="B42987" s="3" t="s">
        <v>7212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</row>
    <row r="42988" spans="1:10" x14ac:dyDescent="0.3">
      <c r="A42988" t="s">
        <v>1288</v>
      </c>
      <c r="B42988" s="3" t="s">
        <v>7212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</row>
    <row r="42989" spans="1:10" x14ac:dyDescent="0.3">
      <c r="A42989" t="s">
        <v>1288</v>
      </c>
      <c r="B42989" s="3" t="s">
        <v>7212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</row>
    <row r="42990" spans="1:10" x14ac:dyDescent="0.3">
      <c r="A42990" t="s">
        <v>1288</v>
      </c>
      <c r="B42990" s="3" t="s">
        <v>7212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</row>
    <row r="42991" spans="1:10" x14ac:dyDescent="0.3">
      <c r="A42991" t="s">
        <v>1288</v>
      </c>
      <c r="B42991" s="3" t="s">
        <v>7212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</row>
    <row r="42992" spans="1:10" x14ac:dyDescent="0.3">
      <c r="A42992" t="s">
        <v>1288</v>
      </c>
      <c r="B42992" s="3" t="s">
        <v>7212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</row>
    <row r="42993" spans="1:10" x14ac:dyDescent="0.3">
      <c r="A42993" t="s">
        <v>1288</v>
      </c>
      <c r="B42993" s="3" t="s">
        <v>7212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</row>
    <row r="42994" spans="1:10" x14ac:dyDescent="0.3">
      <c r="A42994" t="s">
        <v>1289</v>
      </c>
      <c r="B42994" s="3" t="s">
        <v>7216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</row>
    <row r="42995" spans="1:10" x14ac:dyDescent="0.3">
      <c r="A42995" t="s">
        <v>1289</v>
      </c>
      <c r="B42995" s="3" t="s">
        <v>7216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</row>
    <row r="42996" spans="1:10" x14ac:dyDescent="0.3">
      <c r="A42996" t="s">
        <v>1289</v>
      </c>
      <c r="B42996" s="3" t="s">
        <v>7216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</row>
    <row r="42997" spans="1:10" x14ac:dyDescent="0.3">
      <c r="A42997" t="s">
        <v>1289</v>
      </c>
      <c r="B42997" s="3" t="s">
        <v>7216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</row>
    <row r="42998" spans="1:10" x14ac:dyDescent="0.3">
      <c r="A42998" t="s">
        <v>1289</v>
      </c>
      <c r="B42998" s="3" t="s">
        <v>7216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</row>
    <row r="42999" spans="1:10" x14ac:dyDescent="0.3">
      <c r="A42999" t="s">
        <v>1289</v>
      </c>
      <c r="B42999" s="3" t="s">
        <v>7216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</row>
    <row r="43000" spans="1:10" x14ac:dyDescent="0.3">
      <c r="A43000" t="s">
        <v>1293</v>
      </c>
      <c r="B43000" s="3" t="s">
        <v>7216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</row>
    <row r="43001" spans="1:10" x14ac:dyDescent="0.3">
      <c r="A43001" t="s">
        <v>1294</v>
      </c>
      <c r="B43001" s="3" t="s">
        <v>7216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</row>
    <row r="43002" spans="1:10" x14ac:dyDescent="0.3">
      <c r="A43002" t="s">
        <v>1294</v>
      </c>
      <c r="B43002" s="3" t="s">
        <v>7216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</row>
    <row r="43003" spans="1:10" x14ac:dyDescent="0.3">
      <c r="A43003" t="s">
        <v>1294</v>
      </c>
      <c r="B43003" s="3" t="s">
        <v>7216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</row>
    <row r="43004" spans="1:10" x14ac:dyDescent="0.3">
      <c r="A43004" t="s">
        <v>1294</v>
      </c>
      <c r="B43004" s="3" t="s">
        <v>7216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</row>
    <row r="43005" spans="1:10" x14ac:dyDescent="0.3">
      <c r="A43005" t="s">
        <v>1294</v>
      </c>
      <c r="B43005" s="3" t="s">
        <v>7216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</row>
    <row r="43006" spans="1:10" x14ac:dyDescent="0.3">
      <c r="A43006" t="s">
        <v>1295</v>
      </c>
      <c r="B43006" s="3" t="s">
        <v>7216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</row>
    <row r="43007" spans="1:10" x14ac:dyDescent="0.3">
      <c r="A43007" t="s">
        <v>1295</v>
      </c>
      <c r="B43007" s="3" t="s">
        <v>7216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</row>
    <row r="43008" spans="1:10" x14ac:dyDescent="0.3">
      <c r="A43008" t="s">
        <v>1295</v>
      </c>
      <c r="B43008" s="3" t="s">
        <v>7216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</row>
    <row r="43009" spans="1:10" x14ac:dyDescent="0.3">
      <c r="A43009" t="s">
        <v>1296</v>
      </c>
      <c r="B43009" s="3" t="s">
        <v>7221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</row>
    <row r="43010" spans="1:10" x14ac:dyDescent="0.3">
      <c r="A43010" t="s">
        <v>1296</v>
      </c>
      <c r="B43010" s="3" t="s">
        <v>7221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</row>
    <row r="43011" spans="1:10" x14ac:dyDescent="0.3">
      <c r="A43011" t="s">
        <v>1296</v>
      </c>
      <c r="B43011" s="3" t="s">
        <v>7221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</row>
    <row r="43012" spans="1:10" x14ac:dyDescent="0.3">
      <c r="A43012" t="s">
        <v>1296</v>
      </c>
      <c r="B43012" s="3" t="s">
        <v>7221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</row>
    <row r="43013" spans="1:10" x14ac:dyDescent="0.3">
      <c r="A43013" t="s">
        <v>1296</v>
      </c>
      <c r="B43013" s="3" t="s">
        <v>7221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</row>
    <row r="43014" spans="1:10" x14ac:dyDescent="0.3">
      <c r="A43014" t="s">
        <v>1296</v>
      </c>
      <c r="B43014" s="3" t="s">
        <v>7221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</row>
    <row r="43015" spans="1:10" x14ac:dyDescent="0.3">
      <c r="A43015" t="s">
        <v>1296</v>
      </c>
      <c r="B43015" s="3" t="s">
        <v>7221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</row>
    <row r="43016" spans="1:10" x14ac:dyDescent="0.3">
      <c r="A43016" t="s">
        <v>1296</v>
      </c>
      <c r="B43016" s="3" t="s">
        <v>7221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</row>
    <row r="43017" spans="1:10" x14ac:dyDescent="0.3">
      <c r="A43017" t="s">
        <v>1297</v>
      </c>
      <c r="B43017" s="3" t="s">
        <v>7221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</row>
    <row r="43018" spans="1:10" x14ac:dyDescent="0.3">
      <c r="A43018" t="s">
        <v>1297</v>
      </c>
      <c r="B43018" s="3" t="s">
        <v>7221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</row>
    <row r="43019" spans="1:10" x14ac:dyDescent="0.3">
      <c r="A43019" t="s">
        <v>1297</v>
      </c>
      <c r="B43019" s="3" t="s">
        <v>7221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</row>
    <row r="43020" spans="1:10" x14ac:dyDescent="0.3">
      <c r="A43020" t="s">
        <v>1298</v>
      </c>
      <c r="B43020" s="3" t="s">
        <v>7221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</row>
    <row r="43021" spans="1:10" x14ac:dyDescent="0.3">
      <c r="A43021" t="s">
        <v>1298</v>
      </c>
      <c r="B43021" s="3" t="s">
        <v>7221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</row>
    <row r="43022" spans="1:10" x14ac:dyDescent="0.3">
      <c r="A43022" t="s">
        <v>1298</v>
      </c>
      <c r="B43022" s="3" t="s">
        <v>7221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</row>
    <row r="43023" spans="1:10" x14ac:dyDescent="0.3">
      <c r="A43023" t="s">
        <v>1298</v>
      </c>
      <c r="B43023" s="3" t="s">
        <v>7221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</row>
    <row r="43024" spans="1:10" x14ac:dyDescent="0.3">
      <c r="A43024" t="s">
        <v>1298</v>
      </c>
      <c r="B43024" s="3" t="s">
        <v>7221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</row>
    <row r="43025" spans="1:10" x14ac:dyDescent="0.3">
      <c r="A43025" t="s">
        <v>1298</v>
      </c>
      <c r="B43025" s="3" t="s">
        <v>7221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</row>
    <row r="43026" spans="1:10" x14ac:dyDescent="0.3">
      <c r="A43026" t="s">
        <v>1298</v>
      </c>
      <c r="B43026" s="3" t="s">
        <v>7221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</row>
    <row r="43027" spans="1:10" x14ac:dyDescent="0.3">
      <c r="A43027" t="s">
        <v>1300</v>
      </c>
      <c r="B43027" s="3" t="s">
        <v>7221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</row>
    <row r="43028" spans="1:10" x14ac:dyDescent="0.3">
      <c r="A43028" t="s">
        <v>1301</v>
      </c>
      <c r="B43028" s="3" t="s">
        <v>7213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</row>
    <row r="43029" spans="1:10" x14ac:dyDescent="0.3">
      <c r="A43029" t="s">
        <v>1301</v>
      </c>
      <c r="B43029" s="3" t="s">
        <v>7213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</row>
    <row r="43030" spans="1:10" x14ac:dyDescent="0.3">
      <c r="A43030" t="s">
        <v>1301</v>
      </c>
      <c r="B43030" s="3" t="s">
        <v>7213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</row>
    <row r="43031" spans="1:10" x14ac:dyDescent="0.3">
      <c r="A43031" t="s">
        <v>1301</v>
      </c>
      <c r="B43031" s="3" t="s">
        <v>7213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</row>
    <row r="43032" spans="1:10" x14ac:dyDescent="0.3">
      <c r="A43032" t="s">
        <v>1301</v>
      </c>
      <c r="B43032" s="3" t="s">
        <v>7213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</row>
    <row r="43033" spans="1:10" x14ac:dyDescent="0.3">
      <c r="A43033" t="s">
        <v>1301</v>
      </c>
      <c r="B43033" s="3" t="s">
        <v>7213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</row>
    <row r="43034" spans="1:10" x14ac:dyDescent="0.3">
      <c r="A43034" t="s">
        <v>1301</v>
      </c>
      <c r="B43034" s="3" t="s">
        <v>7213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</row>
    <row r="43035" spans="1:10" x14ac:dyDescent="0.3">
      <c r="A43035" t="s">
        <v>1301</v>
      </c>
      <c r="B43035" s="3" t="s">
        <v>7213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</row>
    <row r="43036" spans="1:10" x14ac:dyDescent="0.3">
      <c r="A43036" t="s">
        <v>1301</v>
      </c>
      <c r="B43036" s="3" t="s">
        <v>7213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</row>
    <row r="43037" spans="1:10" x14ac:dyDescent="0.3">
      <c r="A43037" t="s">
        <v>1301</v>
      </c>
      <c r="B43037" s="3" t="s">
        <v>7213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</row>
    <row r="43038" spans="1:10" x14ac:dyDescent="0.3">
      <c r="A43038" t="s">
        <v>1301</v>
      </c>
      <c r="B43038" s="3" t="s">
        <v>7213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</row>
    <row r="43039" spans="1:10" x14ac:dyDescent="0.3">
      <c r="A43039" t="s">
        <v>1301</v>
      </c>
      <c r="B43039" s="3" t="s">
        <v>7213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</row>
    <row r="43040" spans="1:10" x14ac:dyDescent="0.3">
      <c r="A43040" t="s">
        <v>1302</v>
      </c>
      <c r="B43040" s="3" t="s">
        <v>7213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</row>
    <row r="43041" spans="1:10" x14ac:dyDescent="0.3">
      <c r="A43041" t="s">
        <v>1302</v>
      </c>
      <c r="B43041" s="3" t="s">
        <v>7213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</row>
    <row r="43042" spans="1:10" x14ac:dyDescent="0.3">
      <c r="A43042" t="s">
        <v>1302</v>
      </c>
      <c r="B43042" s="3" t="s">
        <v>7213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</row>
    <row r="43043" spans="1:10" x14ac:dyDescent="0.3">
      <c r="A43043" t="s">
        <v>1303</v>
      </c>
      <c r="B43043" s="3" t="s">
        <v>721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</row>
    <row r="43044" spans="1:10" x14ac:dyDescent="0.3">
      <c r="A43044" t="s">
        <v>1303</v>
      </c>
      <c r="B43044" s="3" t="s">
        <v>721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</row>
    <row r="43045" spans="1:10" x14ac:dyDescent="0.3">
      <c r="A43045" t="s">
        <v>1303</v>
      </c>
      <c r="B43045" s="3" t="s">
        <v>721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</row>
    <row r="43046" spans="1:10" x14ac:dyDescent="0.3">
      <c r="A43046" t="s">
        <v>1210</v>
      </c>
      <c r="B43046" s="3" t="s">
        <v>7213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</row>
    <row r="43047" spans="1:10" x14ac:dyDescent="0.3">
      <c r="A43047" t="s">
        <v>1210</v>
      </c>
      <c r="B43047" s="3" t="s">
        <v>7213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</row>
    <row r="43048" spans="1:10" x14ac:dyDescent="0.3">
      <c r="A43048" t="s">
        <v>1210</v>
      </c>
      <c r="B43048" s="3" t="s">
        <v>7213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</row>
    <row r="43049" spans="1:10" x14ac:dyDescent="0.3">
      <c r="A43049" t="s">
        <v>1210</v>
      </c>
      <c r="B43049" s="3" t="s">
        <v>7213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</row>
    <row r="43050" spans="1:10" x14ac:dyDescent="0.3">
      <c r="A43050" t="s">
        <v>1210</v>
      </c>
      <c r="B43050" s="3" t="s">
        <v>7213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</row>
    <row r="43051" spans="1:10" x14ac:dyDescent="0.3">
      <c r="A43051" t="s">
        <v>1210</v>
      </c>
      <c r="B43051" s="3" t="s">
        <v>7213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</row>
    <row r="43052" spans="1:10" x14ac:dyDescent="0.3">
      <c r="A43052" t="s">
        <v>1304</v>
      </c>
      <c r="B43052" s="3" t="s">
        <v>7218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</row>
    <row r="43053" spans="1:10" x14ac:dyDescent="0.3">
      <c r="A43053" t="s">
        <v>1304</v>
      </c>
      <c r="B43053" s="3" t="s">
        <v>7218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</row>
    <row r="43054" spans="1:10" x14ac:dyDescent="0.3">
      <c r="A43054" t="s">
        <v>1384</v>
      </c>
      <c r="B43054" s="3" t="s">
        <v>7210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</row>
    <row r="43055" spans="1:10" x14ac:dyDescent="0.3">
      <c r="A43055" t="s">
        <v>1384</v>
      </c>
      <c r="B43055" s="3" t="s">
        <v>7210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</row>
    <row r="43056" spans="1:10" x14ac:dyDescent="0.3">
      <c r="A43056" t="s">
        <v>4243</v>
      </c>
      <c r="B43056" s="3" t="s">
        <v>7210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</row>
    <row r="43057" spans="1:10" x14ac:dyDescent="0.3">
      <c r="A43057" t="s">
        <v>4243</v>
      </c>
      <c r="B43057" s="3" t="s">
        <v>7210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</row>
    <row r="43058" spans="1:10" x14ac:dyDescent="0.3">
      <c r="A43058" t="s">
        <v>1305</v>
      </c>
      <c r="B43058" s="3" t="s">
        <v>7210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</row>
    <row r="43059" spans="1:10" x14ac:dyDescent="0.3">
      <c r="A43059" t="s">
        <v>1307</v>
      </c>
      <c r="B43059" s="3" t="s">
        <v>7210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</row>
    <row r="43060" spans="1:10" x14ac:dyDescent="0.3">
      <c r="A43060" t="s">
        <v>1307</v>
      </c>
      <c r="B43060" s="3" t="s">
        <v>7210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</row>
    <row r="43061" spans="1:10" x14ac:dyDescent="0.3">
      <c r="A43061" t="s">
        <v>1308</v>
      </c>
      <c r="B43061" s="3" t="s">
        <v>7214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</row>
    <row r="43062" spans="1:10" x14ac:dyDescent="0.3">
      <c r="A43062" t="s">
        <v>1309</v>
      </c>
      <c r="B43062" s="3" t="s">
        <v>7214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</row>
    <row r="43063" spans="1:10" x14ac:dyDescent="0.3">
      <c r="A43063" t="s">
        <v>1309</v>
      </c>
      <c r="B43063" s="3" t="s">
        <v>7214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</row>
    <row r="43064" spans="1:10" x14ac:dyDescent="0.3">
      <c r="A43064" t="s">
        <v>1310</v>
      </c>
      <c r="B43064" s="3" t="s">
        <v>7214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</row>
    <row r="43065" spans="1:10" x14ac:dyDescent="0.3">
      <c r="A43065" t="s">
        <v>1311</v>
      </c>
      <c r="B43065" s="3" t="s">
        <v>7214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</row>
    <row r="43066" spans="1:10" x14ac:dyDescent="0.3">
      <c r="A43066" t="s">
        <v>1311</v>
      </c>
      <c r="B43066" s="3" t="s">
        <v>7214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</row>
    <row r="43067" spans="1:10" x14ac:dyDescent="0.3">
      <c r="A43067" t="s">
        <v>1312</v>
      </c>
      <c r="B43067" s="3" t="s">
        <v>7214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</row>
    <row r="43068" spans="1:10" x14ac:dyDescent="0.3">
      <c r="A43068" t="s">
        <v>1313</v>
      </c>
      <c r="B43068" s="3" t="s">
        <v>721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</row>
    <row r="43069" spans="1:10" x14ac:dyDescent="0.3">
      <c r="A43069" t="s">
        <v>1313</v>
      </c>
      <c r="B43069" s="3" t="s">
        <v>721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</row>
    <row r="43070" spans="1:10" x14ac:dyDescent="0.3">
      <c r="A43070" t="s">
        <v>1314</v>
      </c>
      <c r="B43070" s="3" t="s">
        <v>7219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</row>
    <row r="43071" spans="1:10" x14ac:dyDescent="0.3">
      <c r="A43071" t="s">
        <v>1314</v>
      </c>
      <c r="B43071" s="3" t="s">
        <v>7219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</row>
    <row r="43072" spans="1:10" x14ac:dyDescent="0.3">
      <c r="A43072" t="s">
        <v>1314</v>
      </c>
      <c r="B43072" s="3" t="s">
        <v>7219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</row>
    <row r="43073" spans="1:10" x14ac:dyDescent="0.3">
      <c r="A43073" t="s">
        <v>1314</v>
      </c>
      <c r="B43073" s="3" t="s">
        <v>7219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</row>
    <row r="43074" spans="1:10" x14ac:dyDescent="0.3">
      <c r="A43074" t="s">
        <v>1314</v>
      </c>
      <c r="B43074" s="3" t="s">
        <v>7219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</row>
    <row r="43075" spans="1:10" x14ac:dyDescent="0.3">
      <c r="A43075" t="s">
        <v>1315</v>
      </c>
      <c r="B43075" s="3" t="s">
        <v>7211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</row>
    <row r="43076" spans="1:10" x14ac:dyDescent="0.3">
      <c r="A43076" t="s">
        <v>1315</v>
      </c>
      <c r="B43076" s="3" t="s">
        <v>7211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</row>
    <row r="43077" spans="1:10" x14ac:dyDescent="0.3">
      <c r="A43077" t="s">
        <v>1315</v>
      </c>
      <c r="B43077" s="3" t="s">
        <v>7211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</row>
    <row r="43078" spans="1:10" x14ac:dyDescent="0.3">
      <c r="A43078" t="s">
        <v>1315</v>
      </c>
      <c r="B43078" s="3" t="s">
        <v>7211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</row>
    <row r="43079" spans="1:10" x14ac:dyDescent="0.3">
      <c r="A43079" t="s">
        <v>1316</v>
      </c>
      <c r="B43079" s="3" t="s">
        <v>7211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</row>
    <row r="43080" spans="1:10" x14ac:dyDescent="0.3">
      <c r="A43080" t="s">
        <v>1317</v>
      </c>
      <c r="B43080" s="3" t="s">
        <v>7211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</row>
    <row r="43081" spans="1:10" x14ac:dyDescent="0.3">
      <c r="A43081" t="s">
        <v>1317</v>
      </c>
      <c r="B43081" s="3" t="s">
        <v>7211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</row>
    <row r="43082" spans="1:10" x14ac:dyDescent="0.3">
      <c r="A43082" t="s">
        <v>1317</v>
      </c>
      <c r="B43082" s="3" t="s">
        <v>7211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</row>
    <row r="43083" spans="1:10" x14ac:dyDescent="0.3">
      <c r="A43083" t="s">
        <v>1318</v>
      </c>
      <c r="B43083" s="3" t="s">
        <v>7211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</row>
    <row r="43084" spans="1:10" x14ac:dyDescent="0.3">
      <c r="A43084" t="s">
        <v>1319</v>
      </c>
      <c r="B43084" s="3" t="s">
        <v>7211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</row>
    <row r="43085" spans="1:10" x14ac:dyDescent="0.3">
      <c r="A43085" t="s">
        <v>1319</v>
      </c>
      <c r="B43085" s="3" t="s">
        <v>7211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</row>
    <row r="43086" spans="1:10" x14ac:dyDescent="0.3">
      <c r="A43086" t="s">
        <v>1320</v>
      </c>
      <c r="B43086" s="3" t="s">
        <v>7215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</row>
    <row r="43087" spans="1:10" x14ac:dyDescent="0.3">
      <c r="A43087" t="s">
        <v>1321</v>
      </c>
      <c r="B43087" s="3" t="s">
        <v>7215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</row>
    <row r="43088" spans="1:10" x14ac:dyDescent="0.3">
      <c r="A43088" t="s">
        <v>1321</v>
      </c>
      <c r="B43088" s="3" t="s">
        <v>7215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</row>
    <row r="43089" spans="1:10" x14ac:dyDescent="0.3">
      <c r="A43089" t="s">
        <v>1322</v>
      </c>
      <c r="B43089" s="3" t="s">
        <v>7215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</row>
    <row r="43090" spans="1:10" x14ac:dyDescent="0.3">
      <c r="A43090" t="s">
        <v>1322</v>
      </c>
      <c r="B43090" s="3" t="s">
        <v>7215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</row>
    <row r="43091" spans="1:10" x14ac:dyDescent="0.3">
      <c r="A43091" t="s">
        <v>1322</v>
      </c>
      <c r="B43091" s="3" t="s">
        <v>7215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</row>
    <row r="43092" spans="1:10" x14ac:dyDescent="0.3">
      <c r="A43092" t="s">
        <v>1323</v>
      </c>
      <c r="B43092" s="3" t="s">
        <v>7215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</row>
    <row r="43093" spans="1:10" x14ac:dyDescent="0.3">
      <c r="A43093" t="s">
        <v>1323</v>
      </c>
      <c r="B43093" s="3" t="s">
        <v>7215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</row>
    <row r="43094" spans="1:10" x14ac:dyDescent="0.3">
      <c r="A43094" t="s">
        <v>1325</v>
      </c>
      <c r="B43094" s="3" t="s">
        <v>7215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</row>
    <row r="43095" spans="1:10" x14ac:dyDescent="0.3">
      <c r="A43095" t="s">
        <v>1325</v>
      </c>
      <c r="B43095" s="3" t="s">
        <v>7215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</row>
    <row r="43096" spans="1:10" x14ac:dyDescent="0.3">
      <c r="A43096" t="s">
        <v>1325</v>
      </c>
      <c r="B43096" s="3" t="s">
        <v>7215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</row>
    <row r="43097" spans="1:10" x14ac:dyDescent="0.3">
      <c r="A43097" t="s">
        <v>1326</v>
      </c>
      <c r="B43097" s="3" t="s">
        <v>7220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</row>
    <row r="43098" spans="1:10" x14ac:dyDescent="0.3">
      <c r="A43098" t="s">
        <v>1326</v>
      </c>
      <c r="B43098" s="3" t="s">
        <v>7220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</row>
    <row r="43099" spans="1:10" x14ac:dyDescent="0.3">
      <c r="A43099" t="s">
        <v>1326</v>
      </c>
      <c r="B43099" s="3" t="s">
        <v>7220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</row>
    <row r="43100" spans="1:10" x14ac:dyDescent="0.3">
      <c r="A43100" t="s">
        <v>1327</v>
      </c>
      <c r="B43100" s="3" t="s">
        <v>7212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</row>
    <row r="43101" spans="1:10" x14ac:dyDescent="0.3">
      <c r="A43101" t="s">
        <v>1327</v>
      </c>
      <c r="B43101" s="3" t="s">
        <v>7212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</row>
    <row r="43102" spans="1:10" x14ac:dyDescent="0.3">
      <c r="A43102" t="s">
        <v>1327</v>
      </c>
      <c r="B43102" s="3" t="s">
        <v>7212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</row>
    <row r="43103" spans="1:10" x14ac:dyDescent="0.3">
      <c r="A43103" t="s">
        <v>1327</v>
      </c>
      <c r="B43103" s="3" t="s">
        <v>7212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</row>
    <row r="43104" spans="1:10" x14ac:dyDescent="0.3">
      <c r="A43104" t="s">
        <v>1327</v>
      </c>
      <c r="B43104" s="3" t="s">
        <v>7212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</row>
    <row r="43105" spans="1:10" x14ac:dyDescent="0.3">
      <c r="A43105" t="s">
        <v>1387</v>
      </c>
      <c r="B43105" s="3" t="s">
        <v>7212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</row>
    <row r="43106" spans="1:10" x14ac:dyDescent="0.3">
      <c r="A43106" t="s">
        <v>1387</v>
      </c>
      <c r="B43106" s="3" t="s">
        <v>7212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</row>
    <row r="43107" spans="1:10" x14ac:dyDescent="0.3">
      <c r="A43107" t="s">
        <v>1328</v>
      </c>
      <c r="B43107" s="3" t="s">
        <v>7212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</row>
    <row r="43108" spans="1:10" x14ac:dyDescent="0.3">
      <c r="A43108" t="s">
        <v>1329</v>
      </c>
      <c r="B43108" s="3" t="s">
        <v>7212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</row>
    <row r="43109" spans="1:10" x14ac:dyDescent="0.3">
      <c r="A43109" t="s">
        <v>1329</v>
      </c>
      <c r="B43109" s="3" t="s">
        <v>7212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</row>
    <row r="43110" spans="1:10" x14ac:dyDescent="0.3">
      <c r="A43110" t="s">
        <v>1329</v>
      </c>
      <c r="B43110" s="3" t="s">
        <v>7212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</row>
    <row r="43111" spans="1:10" x14ac:dyDescent="0.3">
      <c r="A43111" t="s">
        <v>1330</v>
      </c>
      <c r="B43111" s="3" t="s">
        <v>7212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</row>
    <row r="43112" spans="1:10" x14ac:dyDescent="0.3">
      <c r="A43112" t="s">
        <v>1331</v>
      </c>
      <c r="B43112" s="3" t="s">
        <v>7216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</row>
    <row r="43113" spans="1:10" x14ac:dyDescent="0.3">
      <c r="A43113" t="s">
        <v>1332</v>
      </c>
      <c r="B43113" s="3" t="s">
        <v>7216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</row>
    <row r="43114" spans="1:10" x14ac:dyDescent="0.3">
      <c r="A43114" t="s">
        <v>1333</v>
      </c>
      <c r="B43114" s="3" t="s">
        <v>7216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</row>
    <row r="43115" spans="1:10" x14ac:dyDescent="0.3">
      <c r="A43115" t="s">
        <v>1334</v>
      </c>
      <c r="B43115" s="3" t="s">
        <v>7216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</row>
    <row r="43116" spans="1:10" x14ac:dyDescent="0.3">
      <c r="A43116" t="s">
        <v>1335</v>
      </c>
      <c r="B43116" s="3" t="s">
        <v>7216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</row>
    <row r="43117" spans="1:10" x14ac:dyDescent="0.3">
      <c r="A43117" t="s">
        <v>1335</v>
      </c>
      <c r="B43117" s="3" t="s">
        <v>7216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</row>
    <row r="43118" spans="1:10" x14ac:dyDescent="0.3">
      <c r="A43118" t="s">
        <v>1337</v>
      </c>
      <c r="B43118" s="3" t="s">
        <v>7221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</row>
    <row r="43119" spans="1:10" x14ac:dyDescent="0.3">
      <c r="A43119" t="s">
        <v>1337</v>
      </c>
      <c r="B43119" s="3" t="s">
        <v>7221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</row>
    <row r="43120" spans="1:10" x14ac:dyDescent="0.3">
      <c r="A43120" t="s">
        <v>1337</v>
      </c>
      <c r="B43120" s="3" t="s">
        <v>7221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</row>
    <row r="43121" spans="1:10" x14ac:dyDescent="0.3">
      <c r="A43121" t="s">
        <v>1339</v>
      </c>
      <c r="B43121" s="3" t="s">
        <v>721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</row>
    <row r="43122" spans="1:10" x14ac:dyDescent="0.3">
      <c r="A43122" t="s">
        <v>1339</v>
      </c>
      <c r="B43122" s="3" t="s">
        <v>721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</row>
    <row r="43123" spans="1:10" x14ac:dyDescent="0.3">
      <c r="A43123" t="s">
        <v>1339</v>
      </c>
      <c r="B43123" s="3" t="s">
        <v>721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</row>
    <row r="43124" spans="1:10" x14ac:dyDescent="0.3">
      <c r="A43124" t="s">
        <v>1339</v>
      </c>
      <c r="B43124" s="3" t="s">
        <v>721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</row>
    <row r="43125" spans="1:10" x14ac:dyDescent="0.3">
      <c r="A43125" t="s">
        <v>1339</v>
      </c>
      <c r="B43125" s="3" t="s">
        <v>721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</row>
    <row r="43126" spans="1:10" x14ac:dyDescent="0.3">
      <c r="A43126" t="s">
        <v>1339</v>
      </c>
      <c r="B43126" s="3" t="s">
        <v>721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</row>
    <row r="43127" spans="1:10" x14ac:dyDescent="0.3">
      <c r="A43127" t="s">
        <v>1339</v>
      </c>
      <c r="B43127" s="3" t="s">
        <v>721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</row>
    <row r="43128" spans="1:10" x14ac:dyDescent="0.3">
      <c r="A43128" t="s">
        <v>1339</v>
      </c>
      <c r="B43128" s="3" t="s">
        <v>721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</row>
    <row r="43129" spans="1:10" x14ac:dyDescent="0.3">
      <c r="A43129" t="s">
        <v>1340</v>
      </c>
      <c r="B43129" s="3" t="s">
        <v>721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</row>
    <row r="43130" spans="1:10" x14ac:dyDescent="0.3">
      <c r="A43130" t="s">
        <v>1340</v>
      </c>
      <c r="B43130" s="3" t="s">
        <v>721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</row>
    <row r="43131" spans="1:10" x14ac:dyDescent="0.3">
      <c r="A43131" t="s">
        <v>1340</v>
      </c>
      <c r="B43131" s="3" t="s">
        <v>721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</row>
    <row r="43132" spans="1:10" x14ac:dyDescent="0.3">
      <c r="A43132" t="s">
        <v>1342</v>
      </c>
      <c r="B43132" s="3" t="s">
        <v>7213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</row>
    <row r="43133" spans="1:10" x14ac:dyDescent="0.3">
      <c r="A43133" t="s">
        <v>1342</v>
      </c>
      <c r="B43133" s="3" t="s">
        <v>7213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</row>
    <row r="43134" spans="1:10" x14ac:dyDescent="0.3">
      <c r="A43134" t="s">
        <v>1343</v>
      </c>
      <c r="B43134" s="3" t="s">
        <v>7213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</row>
    <row r="43135" spans="1:10" x14ac:dyDescent="0.3">
      <c r="A43135" t="s">
        <v>1343</v>
      </c>
      <c r="B43135" s="3" t="s">
        <v>7213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</row>
    <row r="43136" spans="1:10" x14ac:dyDescent="0.3">
      <c r="A43136" t="s">
        <v>1343</v>
      </c>
      <c r="B43136" s="3" t="s">
        <v>7213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</row>
    <row r="43137" spans="1:10" x14ac:dyDescent="0.3">
      <c r="A43137" t="s">
        <v>1344</v>
      </c>
      <c r="B43137" s="3" t="s">
        <v>7217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</row>
    <row r="43138" spans="1:10" x14ac:dyDescent="0.3">
      <c r="A43138" t="s">
        <v>1344</v>
      </c>
      <c r="B43138" s="3" t="s">
        <v>7217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</row>
    <row r="43139" spans="1:10" x14ac:dyDescent="0.3">
      <c r="A43139" t="s">
        <v>1344</v>
      </c>
      <c r="B43139" s="3" t="s">
        <v>7217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</row>
    <row r="43140" spans="1:10" x14ac:dyDescent="0.3">
      <c r="A43140" t="s">
        <v>1344</v>
      </c>
      <c r="B43140" s="3" t="s">
        <v>7217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</row>
    <row r="43141" spans="1:10" x14ac:dyDescent="0.3">
      <c r="A43141" t="s">
        <v>1345</v>
      </c>
      <c r="B43141" s="3" t="s">
        <v>7217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</row>
    <row r="43142" spans="1:10" x14ac:dyDescent="0.3">
      <c r="A43142" t="s">
        <v>1345</v>
      </c>
      <c r="B43142" s="3" t="s">
        <v>7217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</row>
    <row r="43143" spans="1:10" x14ac:dyDescent="0.3">
      <c r="A43143" t="s">
        <v>1389</v>
      </c>
      <c r="B43143" s="3" t="s">
        <v>7217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</row>
    <row r="43144" spans="1:10" x14ac:dyDescent="0.3">
      <c r="A43144" t="s">
        <v>1346</v>
      </c>
      <c r="B43144" s="3" t="s">
        <v>7217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</row>
    <row r="43145" spans="1:10" x14ac:dyDescent="0.3">
      <c r="A43145" t="s">
        <v>1349</v>
      </c>
      <c r="B43145" s="3" t="s">
        <v>7218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</row>
    <row r="43146" spans="1:10" x14ac:dyDescent="0.3">
      <c r="A43146" t="s">
        <v>1349</v>
      </c>
      <c r="B43146" s="3" t="s">
        <v>7218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</row>
    <row r="43147" spans="1:10" x14ac:dyDescent="0.3">
      <c r="A43147" t="s">
        <v>1349</v>
      </c>
      <c r="B43147" s="3" t="s">
        <v>7218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</row>
    <row r="43148" spans="1:10" x14ac:dyDescent="0.3">
      <c r="A43148" t="s">
        <v>1349</v>
      </c>
      <c r="B43148" s="3" t="s">
        <v>7218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</row>
    <row r="43149" spans="1:10" x14ac:dyDescent="0.3">
      <c r="A43149" t="s">
        <v>1349</v>
      </c>
      <c r="B43149" s="3" t="s">
        <v>7218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</row>
    <row r="43150" spans="1:10" x14ac:dyDescent="0.3">
      <c r="A43150" t="s">
        <v>1349</v>
      </c>
      <c r="B43150" s="3" t="s">
        <v>7218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</row>
    <row r="43151" spans="1:10" x14ac:dyDescent="0.3">
      <c r="A43151" t="s">
        <v>1349</v>
      </c>
      <c r="B43151" s="3" t="s">
        <v>7218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</row>
    <row r="43152" spans="1:10" x14ac:dyDescent="0.3">
      <c r="A43152" t="s">
        <v>1349</v>
      </c>
      <c r="B43152" s="3" t="s">
        <v>7218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</row>
    <row r="43153" spans="1:10" x14ac:dyDescent="0.3">
      <c r="A43153" t="s">
        <v>1349</v>
      </c>
      <c r="B43153" s="3" t="s">
        <v>7218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</row>
    <row r="43154" spans="1:10" x14ac:dyDescent="0.3">
      <c r="A43154" t="s">
        <v>1350</v>
      </c>
      <c r="B43154" s="3" t="s">
        <v>721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</row>
    <row r="43155" spans="1:10" x14ac:dyDescent="0.3">
      <c r="A43155" t="s">
        <v>1350</v>
      </c>
      <c r="B43155" s="3" t="s">
        <v>721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</row>
    <row r="43156" spans="1:10" x14ac:dyDescent="0.3">
      <c r="A43156" t="s">
        <v>1350</v>
      </c>
      <c r="B43156" s="3" t="s">
        <v>721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</row>
    <row r="43157" spans="1:10" x14ac:dyDescent="0.3">
      <c r="A43157" t="s">
        <v>1350</v>
      </c>
      <c r="B43157" s="3" t="s">
        <v>721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</row>
    <row r="43158" spans="1:10" x14ac:dyDescent="0.3">
      <c r="A43158" t="s">
        <v>1350</v>
      </c>
      <c r="B43158" s="3" t="s">
        <v>721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</row>
    <row r="43159" spans="1:10" x14ac:dyDescent="0.3">
      <c r="A43159" t="s">
        <v>1350</v>
      </c>
      <c r="B43159" s="3" t="s">
        <v>721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</row>
    <row r="43160" spans="1:10" x14ac:dyDescent="0.3">
      <c r="A43160" t="s">
        <v>1350</v>
      </c>
      <c r="B43160" s="3" t="s">
        <v>721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</row>
    <row r="43161" spans="1:10" x14ac:dyDescent="0.3">
      <c r="A43161" t="s">
        <v>1350</v>
      </c>
      <c r="B43161" s="3" t="s">
        <v>721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</row>
    <row r="43162" spans="1:10" x14ac:dyDescent="0.3">
      <c r="A43162" t="s">
        <v>1351</v>
      </c>
      <c r="B43162" s="3" t="s">
        <v>7218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</row>
    <row r="43163" spans="1:10" x14ac:dyDescent="0.3">
      <c r="A43163" t="s">
        <v>1351</v>
      </c>
      <c r="B43163" s="3" t="s">
        <v>7218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</row>
    <row r="43164" spans="1:10" x14ac:dyDescent="0.3">
      <c r="A43164" t="s">
        <v>1351</v>
      </c>
      <c r="B43164" s="3" t="s">
        <v>7218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</row>
    <row r="43165" spans="1:10" x14ac:dyDescent="0.3">
      <c r="A43165" t="s">
        <v>1351</v>
      </c>
      <c r="B43165" s="3" t="s">
        <v>7218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</row>
    <row r="43166" spans="1:10" x14ac:dyDescent="0.3">
      <c r="A43166" t="s">
        <v>1351</v>
      </c>
      <c r="B43166" s="3" t="s">
        <v>7218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</row>
    <row r="43167" spans="1:10" x14ac:dyDescent="0.3">
      <c r="A43167" t="s">
        <v>1351</v>
      </c>
      <c r="B43167" s="3" t="s">
        <v>7218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</row>
    <row r="43168" spans="1:10" x14ac:dyDescent="0.3">
      <c r="A43168" t="s">
        <v>1351</v>
      </c>
      <c r="B43168" s="3" t="s">
        <v>7218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</row>
    <row r="43169" spans="1:10" x14ac:dyDescent="0.3">
      <c r="A43169" t="s">
        <v>1351</v>
      </c>
      <c r="B43169" s="3" t="s">
        <v>7218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</row>
    <row r="43170" spans="1:10" x14ac:dyDescent="0.3">
      <c r="A43170" t="s">
        <v>1351</v>
      </c>
      <c r="B43170" s="3" t="s">
        <v>7218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</row>
    <row r="43171" spans="1:10" x14ac:dyDescent="0.3">
      <c r="A43171" t="s">
        <v>1353</v>
      </c>
      <c r="B43171" s="3" t="s">
        <v>7218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</row>
    <row r="43172" spans="1:10" x14ac:dyDescent="0.3">
      <c r="A43172" t="s">
        <v>1353</v>
      </c>
      <c r="B43172" s="3" t="s">
        <v>7218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</row>
    <row r="43173" spans="1:10" x14ac:dyDescent="0.3">
      <c r="A43173" t="s">
        <v>1353</v>
      </c>
      <c r="B43173" s="3" t="s">
        <v>7218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</row>
    <row r="43174" spans="1:10" x14ac:dyDescent="0.3">
      <c r="A43174" t="s">
        <v>1354</v>
      </c>
      <c r="B43174" s="3" t="s">
        <v>721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</row>
    <row r="43175" spans="1:10" x14ac:dyDescent="0.3">
      <c r="A43175" t="s">
        <v>1354</v>
      </c>
      <c r="B43175" s="3" t="s">
        <v>721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</row>
    <row r="43176" spans="1:10" x14ac:dyDescent="0.3">
      <c r="A43176" t="s">
        <v>1354</v>
      </c>
      <c r="B43176" s="3" t="s">
        <v>721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</row>
    <row r="43177" spans="1:10" x14ac:dyDescent="0.3">
      <c r="A43177" t="s">
        <v>1354</v>
      </c>
      <c r="B43177" s="3" t="s">
        <v>721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</row>
    <row r="43178" spans="1:10" x14ac:dyDescent="0.3">
      <c r="A43178" t="s">
        <v>1354</v>
      </c>
      <c r="B43178" s="3" t="s">
        <v>721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</row>
    <row r="43179" spans="1:10" x14ac:dyDescent="0.3">
      <c r="A43179" t="s">
        <v>1354</v>
      </c>
      <c r="B43179" s="3" t="s">
        <v>721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</row>
    <row r="43180" spans="1:10" x14ac:dyDescent="0.3">
      <c r="A43180" t="s">
        <v>1354</v>
      </c>
      <c r="B43180" s="3" t="s">
        <v>721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</row>
    <row r="43181" spans="1:10" x14ac:dyDescent="0.3">
      <c r="A43181" t="s">
        <v>1354</v>
      </c>
      <c r="B43181" s="3" t="s">
        <v>721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</row>
    <row r="43182" spans="1:10" x14ac:dyDescent="0.3">
      <c r="A43182" t="s">
        <v>1354</v>
      </c>
      <c r="B43182" s="3" t="s">
        <v>721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</row>
    <row r="43183" spans="1:10" x14ac:dyDescent="0.3">
      <c r="A43183" t="s">
        <v>1354</v>
      </c>
      <c r="B43183" s="3" t="s">
        <v>721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</row>
    <row r="43184" spans="1:10" x14ac:dyDescent="0.3">
      <c r="A43184" t="s">
        <v>1354</v>
      </c>
      <c r="B43184" s="3" t="s">
        <v>721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</row>
    <row r="43185" spans="1:10" x14ac:dyDescent="0.3">
      <c r="A43185" t="s">
        <v>1354</v>
      </c>
      <c r="B43185" s="3" t="s">
        <v>721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</row>
    <row r="43186" spans="1:10" x14ac:dyDescent="0.3">
      <c r="A43186" t="s">
        <v>1355</v>
      </c>
      <c r="B43186" s="3" t="s">
        <v>7210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</row>
    <row r="43187" spans="1:10" x14ac:dyDescent="0.3">
      <c r="A43187" t="s">
        <v>1355</v>
      </c>
      <c r="B43187" s="3" t="s">
        <v>7210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</row>
    <row r="43188" spans="1:10" x14ac:dyDescent="0.3">
      <c r="A43188" t="s">
        <v>1355</v>
      </c>
      <c r="B43188" s="3" t="s">
        <v>7210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</row>
    <row r="43189" spans="1:10" x14ac:dyDescent="0.3">
      <c r="A43189" t="s">
        <v>1355</v>
      </c>
      <c r="B43189" s="3" t="s">
        <v>7210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</row>
    <row r="43190" spans="1:10" x14ac:dyDescent="0.3">
      <c r="A43190" t="s">
        <v>1355</v>
      </c>
      <c r="B43190" s="3" t="s">
        <v>7210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</row>
    <row r="43191" spans="1:10" x14ac:dyDescent="0.3">
      <c r="A43191" t="s">
        <v>1355</v>
      </c>
      <c r="B43191" s="3" t="s">
        <v>7210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</row>
    <row r="43192" spans="1:10" x14ac:dyDescent="0.3">
      <c r="A43192" t="s">
        <v>1355</v>
      </c>
      <c r="B43192" s="3" t="s">
        <v>7210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</row>
    <row r="43193" spans="1:10" x14ac:dyDescent="0.3">
      <c r="A43193" t="s">
        <v>1356</v>
      </c>
      <c r="B43193" s="3" t="s">
        <v>7210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</row>
    <row r="43194" spans="1:10" x14ac:dyDescent="0.3">
      <c r="A43194" t="s">
        <v>1356</v>
      </c>
      <c r="B43194" s="3" t="s">
        <v>7210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</row>
    <row r="43195" spans="1:10" x14ac:dyDescent="0.3">
      <c r="A43195" t="s">
        <v>1356</v>
      </c>
      <c r="B43195" s="3" t="s">
        <v>7210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</row>
    <row r="43196" spans="1:10" x14ac:dyDescent="0.3">
      <c r="A43196" t="s">
        <v>1356</v>
      </c>
      <c r="B43196" s="3" t="s">
        <v>7210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</row>
    <row r="43197" spans="1:10" x14ac:dyDescent="0.3">
      <c r="A43197" t="s">
        <v>1356</v>
      </c>
      <c r="B43197" s="3" t="s">
        <v>7210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</row>
    <row r="43198" spans="1:10" x14ac:dyDescent="0.3">
      <c r="A43198" t="s">
        <v>1356</v>
      </c>
      <c r="B43198" s="3" t="s">
        <v>7210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</row>
    <row r="43199" spans="1:10" x14ac:dyDescent="0.3">
      <c r="A43199" t="s">
        <v>1356</v>
      </c>
      <c r="B43199" s="3" t="s">
        <v>7210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</row>
    <row r="43200" spans="1:10" x14ac:dyDescent="0.3">
      <c r="A43200" t="s">
        <v>1356</v>
      </c>
      <c r="B43200" s="3" t="s">
        <v>7210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</row>
    <row r="43201" spans="1:10" x14ac:dyDescent="0.3">
      <c r="A43201" t="s">
        <v>1356</v>
      </c>
      <c r="B43201" s="3" t="s">
        <v>7210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</row>
    <row r="43202" spans="1:10" x14ac:dyDescent="0.3">
      <c r="A43202" t="s">
        <v>1356</v>
      </c>
      <c r="B43202" s="3" t="s">
        <v>7210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</row>
    <row r="43203" spans="1:10" x14ac:dyDescent="0.3">
      <c r="A43203" t="s">
        <v>1356</v>
      </c>
      <c r="B43203" s="3" t="s">
        <v>7210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</row>
    <row r="43204" spans="1:10" x14ac:dyDescent="0.3">
      <c r="A43204" t="s">
        <v>1356</v>
      </c>
      <c r="B43204" s="3" t="s">
        <v>7210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</row>
    <row r="43205" spans="1:10" x14ac:dyDescent="0.3">
      <c r="A43205" t="s">
        <v>1356</v>
      </c>
      <c r="B43205" s="3" t="s">
        <v>7210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</row>
    <row r="43206" spans="1:10" x14ac:dyDescent="0.3">
      <c r="A43206" t="s">
        <v>1356</v>
      </c>
      <c r="B43206" s="3" t="s">
        <v>7210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</row>
    <row r="43207" spans="1:10" x14ac:dyDescent="0.3">
      <c r="A43207" t="s">
        <v>1356</v>
      </c>
      <c r="B43207" s="3" t="s">
        <v>7210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</row>
    <row r="43208" spans="1:10" x14ac:dyDescent="0.3">
      <c r="A43208" t="s">
        <v>1356</v>
      </c>
      <c r="B43208" s="3" t="s">
        <v>7210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</row>
    <row r="43209" spans="1:10" x14ac:dyDescent="0.3">
      <c r="A43209" t="s">
        <v>1356</v>
      </c>
      <c r="B43209" s="3" t="s">
        <v>7210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</row>
    <row r="43210" spans="1:10" x14ac:dyDescent="0.3">
      <c r="A43210" t="s">
        <v>1356</v>
      </c>
      <c r="B43210" s="3" t="s">
        <v>7210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</row>
    <row r="43211" spans="1:10" x14ac:dyDescent="0.3">
      <c r="A43211" t="s">
        <v>1356</v>
      </c>
      <c r="B43211" s="3" t="s">
        <v>7210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</row>
    <row r="43212" spans="1:10" x14ac:dyDescent="0.3">
      <c r="A43212" t="s">
        <v>1357</v>
      </c>
      <c r="B43212" s="3" t="s">
        <v>7210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</row>
    <row r="43213" spans="1:10" x14ac:dyDescent="0.3">
      <c r="A43213" t="s">
        <v>1357</v>
      </c>
      <c r="B43213" s="3" t="s">
        <v>7210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</row>
    <row r="43214" spans="1:10" x14ac:dyDescent="0.3">
      <c r="A43214" t="s">
        <v>1357</v>
      </c>
      <c r="B43214" s="3" t="s">
        <v>7210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</row>
    <row r="43215" spans="1:10" x14ac:dyDescent="0.3">
      <c r="A43215" t="s">
        <v>1357</v>
      </c>
      <c r="B43215" s="3" t="s">
        <v>7210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</row>
    <row r="43216" spans="1:10" x14ac:dyDescent="0.3">
      <c r="A43216" t="s">
        <v>1357</v>
      </c>
      <c r="B43216" s="3" t="s">
        <v>7210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</row>
    <row r="43217" spans="1:10" x14ac:dyDescent="0.3">
      <c r="A43217" t="s">
        <v>1357</v>
      </c>
      <c r="B43217" s="3" t="s">
        <v>7210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</row>
    <row r="43218" spans="1:10" x14ac:dyDescent="0.3">
      <c r="A43218" t="s">
        <v>1358</v>
      </c>
      <c r="B43218" s="3" t="s">
        <v>7210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</row>
    <row r="43219" spans="1:10" x14ac:dyDescent="0.3">
      <c r="A43219" t="s">
        <v>1358</v>
      </c>
      <c r="B43219" s="3" t="s">
        <v>7210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</row>
    <row r="43220" spans="1:10" x14ac:dyDescent="0.3">
      <c r="A43220" t="s">
        <v>1358</v>
      </c>
      <c r="B43220" s="3" t="s">
        <v>7210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</row>
    <row r="43221" spans="1:10" x14ac:dyDescent="0.3">
      <c r="A43221" t="s">
        <v>4893</v>
      </c>
      <c r="B43221" s="3" t="s">
        <v>7214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</row>
    <row r="43222" spans="1:10" x14ac:dyDescent="0.3">
      <c r="A43222" t="s">
        <v>1361</v>
      </c>
      <c r="B43222" s="3" t="s">
        <v>7214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</row>
    <row r="43223" spans="1:10" x14ac:dyDescent="0.3">
      <c r="A43223" t="s">
        <v>1361</v>
      </c>
      <c r="B43223" s="3" t="s">
        <v>7214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</row>
    <row r="43224" spans="1:10" x14ac:dyDescent="0.3">
      <c r="A43224" t="s">
        <v>1361</v>
      </c>
      <c r="B43224" s="3" t="s">
        <v>7214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</row>
    <row r="43225" spans="1:10" x14ac:dyDescent="0.3">
      <c r="A43225" t="s">
        <v>1361</v>
      </c>
      <c r="B43225" s="3" t="s">
        <v>7214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</row>
    <row r="43226" spans="1:10" x14ac:dyDescent="0.3">
      <c r="A43226" t="s">
        <v>1361</v>
      </c>
      <c r="B43226" s="3" t="s">
        <v>7214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</row>
    <row r="43227" spans="1:10" x14ac:dyDescent="0.3">
      <c r="A43227" t="s">
        <v>1361</v>
      </c>
      <c r="B43227" s="3" t="s">
        <v>7214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</row>
    <row r="43228" spans="1:10" x14ac:dyDescent="0.3">
      <c r="A43228" t="s">
        <v>1361</v>
      </c>
      <c r="B43228" s="3" t="s">
        <v>7214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</row>
    <row r="43229" spans="1:10" x14ac:dyDescent="0.3">
      <c r="A43229" t="s">
        <v>1361</v>
      </c>
      <c r="B43229" s="3" t="s">
        <v>7214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</row>
    <row r="43230" spans="1:10" x14ac:dyDescent="0.3">
      <c r="A43230" t="s">
        <v>1361</v>
      </c>
      <c r="B43230" s="3" t="s">
        <v>7214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</row>
    <row r="43231" spans="1:10" x14ac:dyDescent="0.3">
      <c r="A43231" t="s">
        <v>1363</v>
      </c>
      <c r="B43231" s="3" t="s">
        <v>7214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</row>
    <row r="43232" spans="1:10" x14ac:dyDescent="0.3">
      <c r="A43232" t="s">
        <v>1363</v>
      </c>
      <c r="B43232" s="3" t="s">
        <v>7214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</row>
    <row r="43233" spans="1:10" x14ac:dyDescent="0.3">
      <c r="A43233" t="s">
        <v>1363</v>
      </c>
      <c r="B43233" s="3" t="s">
        <v>7214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</row>
    <row r="43234" spans="1:10" x14ac:dyDescent="0.3">
      <c r="A43234" t="s">
        <v>1363</v>
      </c>
      <c r="B43234" s="3" t="s">
        <v>7214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</row>
    <row r="43235" spans="1:10" x14ac:dyDescent="0.3">
      <c r="A43235" t="s">
        <v>1363</v>
      </c>
      <c r="B43235" s="3" t="s">
        <v>7214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</row>
    <row r="43236" spans="1:10" x14ac:dyDescent="0.3">
      <c r="A43236" t="s">
        <v>1363</v>
      </c>
      <c r="B43236" s="3" t="s">
        <v>7214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</row>
    <row r="43237" spans="1:10" x14ac:dyDescent="0.3">
      <c r="A43237" t="s">
        <v>1363</v>
      </c>
      <c r="B43237" s="3" t="s">
        <v>7214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</row>
    <row r="43238" spans="1:10" x14ac:dyDescent="0.3">
      <c r="A43238" t="s">
        <v>1364</v>
      </c>
      <c r="B43238" s="3" t="s">
        <v>7214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</row>
    <row r="43239" spans="1:10" x14ac:dyDescent="0.3">
      <c r="A43239" t="s">
        <v>1364</v>
      </c>
      <c r="B43239" s="3" t="s">
        <v>7214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</row>
    <row r="43240" spans="1:10" x14ac:dyDescent="0.3">
      <c r="A43240" t="s">
        <v>1364</v>
      </c>
      <c r="B43240" s="3" t="s">
        <v>7214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</row>
    <row r="43241" spans="1:10" x14ac:dyDescent="0.3">
      <c r="A43241" t="s">
        <v>1364</v>
      </c>
      <c r="B43241" s="3" t="s">
        <v>7214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</row>
    <row r="43242" spans="1:10" x14ac:dyDescent="0.3">
      <c r="A43242" t="s">
        <v>1365</v>
      </c>
      <c r="B43242" s="3" t="s">
        <v>7214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</row>
    <row r="43243" spans="1:10" x14ac:dyDescent="0.3">
      <c r="A43243" t="s">
        <v>1365</v>
      </c>
      <c r="B43243" s="3" t="s">
        <v>7214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</row>
    <row r="43244" spans="1:10" x14ac:dyDescent="0.3">
      <c r="A43244" t="s">
        <v>1365</v>
      </c>
      <c r="B43244" s="3" t="s">
        <v>7214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</row>
    <row r="43245" spans="1:10" x14ac:dyDescent="0.3">
      <c r="A43245" t="s">
        <v>1365</v>
      </c>
      <c r="B43245" s="3" t="s">
        <v>7214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</row>
    <row r="43246" spans="1:10" x14ac:dyDescent="0.3">
      <c r="A43246" t="s">
        <v>1365</v>
      </c>
      <c r="B43246" s="3" t="s">
        <v>7214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</row>
    <row r="43247" spans="1:10" x14ac:dyDescent="0.3">
      <c r="A43247" t="s">
        <v>1365</v>
      </c>
      <c r="B43247" s="3" t="s">
        <v>7214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</row>
    <row r="43248" spans="1:10" x14ac:dyDescent="0.3">
      <c r="A43248" t="s">
        <v>1365</v>
      </c>
      <c r="B43248" s="3" t="s">
        <v>7214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</row>
    <row r="43249" spans="1:10" x14ac:dyDescent="0.3">
      <c r="A43249" t="s">
        <v>1365</v>
      </c>
      <c r="B43249" s="3" t="s">
        <v>7214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</row>
    <row r="43250" spans="1:10" x14ac:dyDescent="0.3">
      <c r="A43250" t="s">
        <v>1365</v>
      </c>
      <c r="B43250" s="3" t="s">
        <v>7214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</row>
    <row r="43251" spans="1:10" x14ac:dyDescent="0.3">
      <c r="A43251" t="s">
        <v>1365</v>
      </c>
      <c r="B43251" s="3" t="s">
        <v>7214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</row>
    <row r="43252" spans="1:10" x14ac:dyDescent="0.3">
      <c r="A43252" t="s">
        <v>1365</v>
      </c>
      <c r="B43252" s="3" t="s">
        <v>7214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</row>
    <row r="43253" spans="1:10" x14ac:dyDescent="0.3">
      <c r="A43253" t="s">
        <v>1366</v>
      </c>
      <c r="B43253" s="3" t="s">
        <v>7214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</row>
    <row r="43254" spans="1:10" x14ac:dyDescent="0.3">
      <c r="A43254" t="s">
        <v>1366</v>
      </c>
      <c r="B43254" s="3" t="s">
        <v>7214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</row>
    <row r="43255" spans="1:10" x14ac:dyDescent="0.3">
      <c r="A43255" t="s">
        <v>1366</v>
      </c>
      <c r="B43255" s="3" t="s">
        <v>7214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</row>
    <row r="43256" spans="1:10" x14ac:dyDescent="0.3">
      <c r="A43256" t="s">
        <v>1366</v>
      </c>
      <c r="B43256" s="3" t="s">
        <v>7214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</row>
    <row r="43257" spans="1:10" x14ac:dyDescent="0.3">
      <c r="A43257" t="s">
        <v>1366</v>
      </c>
      <c r="B43257" s="3" t="s">
        <v>7214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</row>
    <row r="43258" spans="1:10" x14ac:dyDescent="0.3">
      <c r="A43258" t="s">
        <v>1366</v>
      </c>
      <c r="B43258" s="3" t="s">
        <v>7214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</row>
    <row r="43259" spans="1:10" x14ac:dyDescent="0.3">
      <c r="A43259" t="s">
        <v>1367</v>
      </c>
      <c r="B43259" s="3" t="s">
        <v>7219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</row>
    <row r="43260" spans="1:10" x14ac:dyDescent="0.3">
      <c r="A43260" t="s">
        <v>1367</v>
      </c>
      <c r="B43260" s="3" t="s">
        <v>7219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</row>
    <row r="43261" spans="1:10" x14ac:dyDescent="0.3">
      <c r="A43261" t="s">
        <v>1367</v>
      </c>
      <c r="B43261" s="3" t="s">
        <v>7219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</row>
    <row r="43262" spans="1:10" x14ac:dyDescent="0.3">
      <c r="A43262" t="s">
        <v>1367</v>
      </c>
      <c r="B43262" s="3" t="s">
        <v>7219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</row>
    <row r="43263" spans="1:10" x14ac:dyDescent="0.3">
      <c r="A43263" t="s">
        <v>1367</v>
      </c>
      <c r="B43263" s="3" t="s">
        <v>7219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</row>
    <row r="43264" spans="1:10" x14ac:dyDescent="0.3">
      <c r="A43264" t="s">
        <v>1368</v>
      </c>
      <c r="B43264" s="3" t="s">
        <v>7219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</row>
    <row r="43265" spans="1:10" x14ac:dyDescent="0.3">
      <c r="A43265" t="s">
        <v>1368</v>
      </c>
      <c r="B43265" s="3" t="s">
        <v>7219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</row>
    <row r="43266" spans="1:10" x14ac:dyDescent="0.3">
      <c r="A43266" t="s">
        <v>1368</v>
      </c>
      <c r="B43266" s="3" t="s">
        <v>7219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</row>
    <row r="43267" spans="1:10" x14ac:dyDescent="0.3">
      <c r="A43267" t="s">
        <v>1368</v>
      </c>
      <c r="B43267" s="3" t="s">
        <v>7219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</row>
    <row r="43268" spans="1:10" x14ac:dyDescent="0.3">
      <c r="A43268" t="s">
        <v>1368</v>
      </c>
      <c r="B43268" s="3" t="s">
        <v>7219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</row>
    <row r="43269" spans="1:10" x14ac:dyDescent="0.3">
      <c r="A43269" t="s">
        <v>1370</v>
      </c>
      <c r="B43269" s="3" t="s">
        <v>7219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</row>
    <row r="43270" spans="1:10" x14ac:dyDescent="0.3">
      <c r="A43270" t="s">
        <v>1370</v>
      </c>
      <c r="B43270" s="3" t="s">
        <v>7219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</row>
    <row r="43271" spans="1:10" x14ac:dyDescent="0.3">
      <c r="A43271" t="s">
        <v>1370</v>
      </c>
      <c r="B43271" s="3" t="s">
        <v>7219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</row>
    <row r="43272" spans="1:10" x14ac:dyDescent="0.3">
      <c r="A43272" t="s">
        <v>1370</v>
      </c>
      <c r="B43272" s="3" t="s">
        <v>7219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</row>
    <row r="43273" spans="1:10" x14ac:dyDescent="0.3">
      <c r="A43273" t="s">
        <v>1370</v>
      </c>
      <c r="B43273" s="3" t="s">
        <v>7219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</row>
    <row r="43274" spans="1:10" x14ac:dyDescent="0.3">
      <c r="A43274" t="s">
        <v>1370</v>
      </c>
      <c r="B43274" s="3" t="s">
        <v>7219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</row>
    <row r="43275" spans="1:10" x14ac:dyDescent="0.3">
      <c r="A43275" t="s">
        <v>1371</v>
      </c>
      <c r="B43275" s="3" t="s">
        <v>721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</row>
    <row r="43276" spans="1:10" x14ac:dyDescent="0.3">
      <c r="A43276" t="s">
        <v>1371</v>
      </c>
      <c r="B43276" s="3" t="s">
        <v>721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</row>
    <row r="43277" spans="1:10" x14ac:dyDescent="0.3">
      <c r="A43277" t="s">
        <v>1372</v>
      </c>
      <c r="B43277" s="3" t="s">
        <v>72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</row>
    <row r="43278" spans="1:10" x14ac:dyDescent="0.3">
      <c r="A43278" t="s">
        <v>1372</v>
      </c>
      <c r="B43278" s="3" t="s">
        <v>72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</row>
    <row r="43279" spans="1:10" x14ac:dyDescent="0.3">
      <c r="A43279" t="s">
        <v>1372</v>
      </c>
      <c r="B43279" s="3" t="s">
        <v>72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</row>
    <row r="43280" spans="1:10" x14ac:dyDescent="0.3">
      <c r="A43280" t="s">
        <v>1372</v>
      </c>
      <c r="B43280" s="3" t="s">
        <v>72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</row>
    <row r="43281" spans="1:10" x14ac:dyDescent="0.3">
      <c r="A43281" t="s">
        <v>1372</v>
      </c>
      <c r="B43281" s="3" t="s">
        <v>72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</row>
    <row r="43282" spans="1:10" x14ac:dyDescent="0.3">
      <c r="A43282" t="s">
        <v>1372</v>
      </c>
      <c r="B43282" s="3" t="s">
        <v>72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</row>
    <row r="43283" spans="1:10" x14ac:dyDescent="0.3">
      <c r="A43283" t="s">
        <v>1372</v>
      </c>
      <c r="B43283" s="3" t="s">
        <v>72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</row>
    <row r="43284" spans="1:10" x14ac:dyDescent="0.3">
      <c r="A43284" t="s">
        <v>1372</v>
      </c>
      <c r="B43284" s="3" t="s">
        <v>72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</row>
    <row r="43285" spans="1:10" x14ac:dyDescent="0.3">
      <c r="A43285" t="s">
        <v>1372</v>
      </c>
      <c r="B43285" s="3" t="s">
        <v>72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</row>
    <row r="43286" spans="1:10" x14ac:dyDescent="0.3">
      <c r="A43286" t="s">
        <v>1373</v>
      </c>
      <c r="B43286" s="3" t="s">
        <v>7211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</row>
    <row r="43287" spans="1:10" x14ac:dyDescent="0.3">
      <c r="A43287" t="s">
        <v>1373</v>
      </c>
      <c r="B43287" s="3" t="s">
        <v>7211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</row>
    <row r="43288" spans="1:10" x14ac:dyDescent="0.3">
      <c r="A43288" t="s">
        <v>1373</v>
      </c>
      <c r="B43288" s="3" t="s">
        <v>7211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</row>
    <row r="43289" spans="1:10" x14ac:dyDescent="0.3">
      <c r="A43289" t="s">
        <v>1373</v>
      </c>
      <c r="B43289" s="3" t="s">
        <v>7211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</row>
    <row r="43290" spans="1:10" x14ac:dyDescent="0.3">
      <c r="A43290" t="s">
        <v>1373</v>
      </c>
      <c r="B43290" s="3" t="s">
        <v>7211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</row>
    <row r="43291" spans="1:10" x14ac:dyDescent="0.3">
      <c r="A43291" t="s">
        <v>1373</v>
      </c>
      <c r="B43291" s="3" t="s">
        <v>7211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</row>
    <row r="43292" spans="1:10" x14ac:dyDescent="0.3">
      <c r="A43292" t="s">
        <v>1373</v>
      </c>
      <c r="B43292" s="3" t="s">
        <v>7211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</row>
    <row r="43293" spans="1:10" x14ac:dyDescent="0.3">
      <c r="A43293" t="s">
        <v>1373</v>
      </c>
      <c r="B43293" s="3" t="s">
        <v>7211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</row>
    <row r="43294" spans="1:10" x14ac:dyDescent="0.3">
      <c r="A43294" t="s">
        <v>1374</v>
      </c>
      <c r="B43294" s="3" t="s">
        <v>7211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</row>
    <row r="43295" spans="1:10" x14ac:dyDescent="0.3">
      <c r="A43295" t="s">
        <v>1374</v>
      </c>
      <c r="B43295" s="3" t="s">
        <v>7211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</row>
    <row r="43296" spans="1:10" x14ac:dyDescent="0.3">
      <c r="A43296" t="s">
        <v>1375</v>
      </c>
      <c r="B43296" s="3" t="s">
        <v>7211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</row>
    <row r="43297" spans="1:10" x14ac:dyDescent="0.3">
      <c r="A43297" t="s">
        <v>1375</v>
      </c>
      <c r="B43297" s="3" t="s">
        <v>7211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</row>
    <row r="43298" spans="1:10" x14ac:dyDescent="0.3">
      <c r="A43298" t="s">
        <v>1375</v>
      </c>
      <c r="B43298" s="3" t="s">
        <v>7211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</row>
    <row r="43299" spans="1:10" x14ac:dyDescent="0.3">
      <c r="A43299" t="s">
        <v>1375</v>
      </c>
      <c r="B43299" s="3" t="s">
        <v>7211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</row>
    <row r="43300" spans="1:10" x14ac:dyDescent="0.3">
      <c r="A43300" t="s">
        <v>1375</v>
      </c>
      <c r="B43300" s="3" t="s">
        <v>7211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</row>
    <row r="43301" spans="1:10" x14ac:dyDescent="0.3">
      <c r="A43301" t="s">
        <v>1376</v>
      </c>
      <c r="B43301" s="3" t="s">
        <v>7211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</row>
    <row r="43302" spans="1:10" x14ac:dyDescent="0.3">
      <c r="A43302" t="s">
        <v>1376</v>
      </c>
      <c r="B43302" s="3" t="s">
        <v>7211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</row>
    <row r="43303" spans="1:10" x14ac:dyDescent="0.3">
      <c r="A43303" t="s">
        <v>1376</v>
      </c>
      <c r="B43303" s="3" t="s">
        <v>7211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</row>
    <row r="43304" spans="1:10" x14ac:dyDescent="0.3">
      <c r="A43304" t="s">
        <v>1378</v>
      </c>
      <c r="B43304" s="3" t="s">
        <v>7215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</row>
    <row r="43305" spans="1:10" x14ac:dyDescent="0.3">
      <c r="A43305" t="s">
        <v>1378</v>
      </c>
      <c r="B43305" s="3" t="s">
        <v>7215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</row>
    <row r="43306" spans="1:10" x14ac:dyDescent="0.3">
      <c r="A43306" t="s">
        <v>1378</v>
      </c>
      <c r="B43306" s="3" t="s">
        <v>7215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</row>
    <row r="43307" spans="1:10" x14ac:dyDescent="0.3">
      <c r="A43307" t="s">
        <v>1378</v>
      </c>
      <c r="B43307" s="3" t="s">
        <v>7215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</row>
    <row r="43308" spans="1:10" x14ac:dyDescent="0.3">
      <c r="A43308" t="s">
        <v>1378</v>
      </c>
      <c r="B43308" s="3" t="s">
        <v>7215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</row>
    <row r="43309" spans="1:10" x14ac:dyDescent="0.3">
      <c r="A43309" t="s">
        <v>1378</v>
      </c>
      <c r="B43309" s="3" t="s">
        <v>7215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</row>
    <row r="43310" spans="1:10" x14ac:dyDescent="0.3">
      <c r="A43310" t="s">
        <v>1378</v>
      </c>
      <c r="B43310" s="3" t="s">
        <v>7215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</row>
    <row r="43311" spans="1:10" x14ac:dyDescent="0.3">
      <c r="A43311" t="s">
        <v>1378</v>
      </c>
      <c r="B43311" s="3" t="s">
        <v>7215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</row>
    <row r="43312" spans="1:10" x14ac:dyDescent="0.3">
      <c r="A43312" t="s">
        <v>1379</v>
      </c>
      <c r="B43312" s="3" t="s">
        <v>7215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</row>
    <row r="43313" spans="1:10" x14ac:dyDescent="0.3">
      <c r="A43313" t="s">
        <v>1380</v>
      </c>
      <c r="B43313" s="3" t="s">
        <v>7215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</row>
    <row r="43314" spans="1:10" x14ac:dyDescent="0.3">
      <c r="A43314" t="s">
        <v>1380</v>
      </c>
      <c r="B43314" s="3" t="s">
        <v>7215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</row>
    <row r="43315" spans="1:10" x14ac:dyDescent="0.3">
      <c r="A43315" t="s">
        <v>1380</v>
      </c>
      <c r="B43315" s="3" t="s">
        <v>7215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</row>
    <row r="43316" spans="1:10" x14ac:dyDescent="0.3">
      <c r="A43316" t="s">
        <v>1380</v>
      </c>
      <c r="B43316" s="3" t="s">
        <v>7215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</row>
    <row r="43317" spans="1:10" x14ac:dyDescent="0.3">
      <c r="A43317" t="s">
        <v>1380</v>
      </c>
      <c r="B43317" s="3" t="s">
        <v>7215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</row>
    <row r="43318" spans="1:10" x14ac:dyDescent="0.3">
      <c r="A43318" t="s">
        <v>1380</v>
      </c>
      <c r="B43318" s="3" t="s">
        <v>7215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</row>
    <row r="43319" spans="1:10" x14ac:dyDescent="0.3">
      <c r="A43319" t="s">
        <v>1380</v>
      </c>
      <c r="B43319" s="3" t="s">
        <v>7215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</row>
    <row r="43320" spans="1:10" x14ac:dyDescent="0.3">
      <c r="A43320" t="s">
        <v>1380</v>
      </c>
      <c r="B43320" s="3" t="s">
        <v>7215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</row>
    <row r="43321" spans="1:10" x14ac:dyDescent="0.3">
      <c r="A43321" t="s">
        <v>1380</v>
      </c>
      <c r="B43321" s="3" t="s">
        <v>7215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</row>
    <row r="43322" spans="1:10" x14ac:dyDescent="0.3">
      <c r="A43322" t="s">
        <v>1380</v>
      </c>
      <c r="B43322" s="3" t="s">
        <v>7215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</row>
    <row r="43323" spans="1:10" x14ac:dyDescent="0.3">
      <c r="A43323" t="s">
        <v>1381</v>
      </c>
      <c r="B43323" s="3" t="s">
        <v>7215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</row>
    <row r="43324" spans="1:10" x14ac:dyDescent="0.3">
      <c r="A43324" t="s">
        <v>1381</v>
      </c>
      <c r="B43324" s="3" t="s">
        <v>7215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</row>
    <row r="43325" spans="1:10" x14ac:dyDescent="0.3">
      <c r="A43325" t="s">
        <v>1381</v>
      </c>
      <c r="B43325" s="3" t="s">
        <v>7215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</row>
    <row r="43326" spans="1:10" x14ac:dyDescent="0.3">
      <c r="A43326" t="s">
        <v>1381</v>
      </c>
      <c r="B43326" s="3" t="s">
        <v>7215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</row>
    <row r="43327" spans="1:10" x14ac:dyDescent="0.3">
      <c r="A43327" t="s">
        <v>1382</v>
      </c>
      <c r="B43327" s="3" t="s">
        <v>7215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</row>
    <row r="43328" spans="1:10" x14ac:dyDescent="0.3">
      <c r="A43328" t="s">
        <v>1382</v>
      </c>
      <c r="B43328" s="3" t="s">
        <v>7215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</row>
    <row r="43329" spans="1:10" x14ac:dyDescent="0.3">
      <c r="A43329" t="s">
        <v>1383</v>
      </c>
      <c r="B43329" s="3" t="s">
        <v>7215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</row>
    <row r="43330" spans="1:10" x14ac:dyDescent="0.3">
      <c r="A43330" t="s">
        <v>1383</v>
      </c>
      <c r="B43330" s="3" t="s">
        <v>7215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</row>
    <row r="43331" spans="1:10" x14ac:dyDescent="0.3">
      <c r="A43331" t="s">
        <v>4238</v>
      </c>
      <c r="B43331" s="3" t="s">
        <v>7211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</row>
    <row r="43332" spans="1:10" x14ac:dyDescent="0.3">
      <c r="A43332" t="s">
        <v>4238</v>
      </c>
      <c r="B43332" s="3" t="s">
        <v>7211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</row>
    <row r="43333" spans="1:10" x14ac:dyDescent="0.3">
      <c r="A43333" t="s">
        <v>1390</v>
      </c>
      <c r="B43333" s="3" t="s">
        <v>7212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</row>
    <row r="43334" spans="1:10" x14ac:dyDescent="0.3">
      <c r="A43334" t="s">
        <v>1390</v>
      </c>
      <c r="B43334" s="3" t="s">
        <v>7212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</row>
    <row r="43335" spans="1:10" x14ac:dyDescent="0.3">
      <c r="A43335" t="s">
        <v>1390</v>
      </c>
      <c r="B43335" s="3" t="s">
        <v>7212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</row>
    <row r="43336" spans="1:10" x14ac:dyDescent="0.3">
      <c r="A43336" t="s">
        <v>1390</v>
      </c>
      <c r="B43336" s="3" t="s">
        <v>7212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</row>
    <row r="43337" spans="1:10" x14ac:dyDescent="0.3">
      <c r="A43337" t="s">
        <v>1390</v>
      </c>
      <c r="B43337" s="3" t="s">
        <v>7212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</row>
    <row r="43338" spans="1:10" x14ac:dyDescent="0.3">
      <c r="A43338" t="s">
        <v>1390</v>
      </c>
      <c r="B43338" s="3" t="s">
        <v>7212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</row>
    <row r="43339" spans="1:10" x14ac:dyDescent="0.3">
      <c r="A43339" t="s">
        <v>1390</v>
      </c>
      <c r="B43339" s="3" t="s">
        <v>7212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</row>
    <row r="43340" spans="1:10" x14ac:dyDescent="0.3">
      <c r="A43340" t="s">
        <v>1391</v>
      </c>
      <c r="B43340" s="3" t="s">
        <v>7219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</row>
    <row r="43341" spans="1:10" x14ac:dyDescent="0.3">
      <c r="A43341" t="s">
        <v>1392</v>
      </c>
      <c r="B43341" s="3" t="s">
        <v>7212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</row>
    <row r="43342" spans="1:10" x14ac:dyDescent="0.3">
      <c r="A43342" t="s">
        <v>1392</v>
      </c>
      <c r="B43342" s="3" t="s">
        <v>7212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</row>
    <row r="43343" spans="1:10" x14ac:dyDescent="0.3">
      <c r="A43343" t="s">
        <v>1392</v>
      </c>
      <c r="B43343" s="3" t="s">
        <v>7212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</row>
    <row r="43344" spans="1:10" x14ac:dyDescent="0.3">
      <c r="A43344" t="s">
        <v>1392</v>
      </c>
      <c r="B43344" s="3" t="s">
        <v>7212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</row>
    <row r="43345" spans="1:10" x14ac:dyDescent="0.3">
      <c r="A43345" t="s">
        <v>1392</v>
      </c>
      <c r="B43345" s="3" t="s">
        <v>7212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</row>
    <row r="43346" spans="1:10" x14ac:dyDescent="0.3">
      <c r="A43346" t="s">
        <v>1393</v>
      </c>
      <c r="B43346" s="3" t="s">
        <v>721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</row>
    <row r="43347" spans="1:10" x14ac:dyDescent="0.3">
      <c r="A43347" t="s">
        <v>1394</v>
      </c>
      <c r="B43347" s="3" t="s">
        <v>7221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</row>
    <row r="43348" spans="1:10" x14ac:dyDescent="0.3">
      <c r="A43348" t="s">
        <v>1394</v>
      </c>
      <c r="B43348" s="3" t="s">
        <v>7221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</row>
    <row r="43349" spans="1:10" x14ac:dyDescent="0.3">
      <c r="A43349" t="s">
        <v>1394</v>
      </c>
      <c r="B43349" s="3" t="s">
        <v>7221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</row>
    <row r="43350" spans="1:10" x14ac:dyDescent="0.3">
      <c r="A43350" t="s">
        <v>1394</v>
      </c>
      <c r="B43350" s="3" t="s">
        <v>7221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</row>
    <row r="43351" spans="1:10" x14ac:dyDescent="0.3">
      <c r="A43351" t="s">
        <v>1394</v>
      </c>
      <c r="B43351" s="3" t="s">
        <v>7221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</row>
    <row r="43352" spans="1:10" x14ac:dyDescent="0.3">
      <c r="A43352" t="s">
        <v>1397</v>
      </c>
      <c r="B43352" s="3" t="s">
        <v>7220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</row>
    <row r="43353" spans="1:10" x14ac:dyDescent="0.3">
      <c r="A43353" t="s">
        <v>1397</v>
      </c>
      <c r="B43353" s="3" t="s">
        <v>7220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</row>
    <row r="43354" spans="1:10" x14ac:dyDescent="0.3">
      <c r="A43354" t="s">
        <v>1399</v>
      </c>
      <c r="B43354" s="3" t="s">
        <v>7213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</row>
    <row r="43355" spans="1:10" x14ac:dyDescent="0.3">
      <c r="A43355" t="s">
        <v>1399</v>
      </c>
      <c r="B43355" s="3" t="s">
        <v>7213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</row>
    <row r="43356" spans="1:10" x14ac:dyDescent="0.3">
      <c r="A43356" t="s">
        <v>1399</v>
      </c>
      <c r="B43356" s="3" t="s">
        <v>7213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</row>
    <row r="43357" spans="1:10" x14ac:dyDescent="0.3">
      <c r="A43357" t="s">
        <v>1399</v>
      </c>
      <c r="B43357" s="3" t="s">
        <v>7213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</row>
    <row r="43358" spans="1:10" x14ac:dyDescent="0.3">
      <c r="A43358" t="s">
        <v>1399</v>
      </c>
      <c r="B43358" s="3" t="s">
        <v>7213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</row>
    <row r="43359" spans="1:10" x14ac:dyDescent="0.3">
      <c r="A43359" t="s">
        <v>1399</v>
      </c>
      <c r="B43359" s="3" t="s">
        <v>7213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</row>
    <row r="43360" spans="1:10" x14ac:dyDescent="0.3">
      <c r="A43360" t="s">
        <v>1399</v>
      </c>
      <c r="B43360" s="3" t="s">
        <v>7213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</row>
    <row r="43361" spans="1:10" x14ac:dyDescent="0.3">
      <c r="A43361" t="s">
        <v>1400</v>
      </c>
      <c r="B43361" s="3" t="s">
        <v>7213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</row>
    <row r="43362" spans="1:10" x14ac:dyDescent="0.3">
      <c r="A43362" t="s">
        <v>1400</v>
      </c>
      <c r="B43362" s="3" t="s">
        <v>7213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</row>
    <row r="43363" spans="1:10" x14ac:dyDescent="0.3">
      <c r="A43363" t="s">
        <v>1400</v>
      </c>
      <c r="B43363" s="3" t="s">
        <v>7213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</row>
    <row r="43364" spans="1:10" x14ac:dyDescent="0.3">
      <c r="A43364" t="s">
        <v>1400</v>
      </c>
      <c r="B43364" s="3" t="s">
        <v>7213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</row>
    <row r="43365" spans="1:10" x14ac:dyDescent="0.3">
      <c r="A43365" t="s">
        <v>1400</v>
      </c>
      <c r="B43365" s="3" t="s">
        <v>7213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</row>
    <row r="43366" spans="1:10" x14ac:dyDescent="0.3">
      <c r="A43366" t="s">
        <v>1400</v>
      </c>
      <c r="B43366" s="3" t="s">
        <v>7213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</row>
    <row r="43367" spans="1:10" x14ac:dyDescent="0.3">
      <c r="A43367" t="s">
        <v>1400</v>
      </c>
      <c r="B43367" s="3" t="s">
        <v>7213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</row>
    <row r="43368" spans="1:10" x14ac:dyDescent="0.3">
      <c r="A43368" t="s">
        <v>1400</v>
      </c>
      <c r="B43368" s="3" t="s">
        <v>7213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</row>
    <row r="43369" spans="1:10" x14ac:dyDescent="0.3">
      <c r="A43369" t="s">
        <v>1400</v>
      </c>
      <c r="B43369" s="3" t="s">
        <v>7213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</row>
    <row r="43370" spans="1:10" x14ac:dyDescent="0.3">
      <c r="A43370" t="s">
        <v>1400</v>
      </c>
      <c r="B43370" s="3" t="s">
        <v>7213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</row>
    <row r="43371" spans="1:10" x14ac:dyDescent="0.3">
      <c r="A43371" t="s">
        <v>1400</v>
      </c>
      <c r="B43371" s="3" t="s">
        <v>7213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</row>
    <row r="43372" spans="1:10" x14ac:dyDescent="0.3">
      <c r="A43372" t="s">
        <v>1400</v>
      </c>
      <c r="B43372" s="3" t="s">
        <v>7213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</row>
    <row r="43373" spans="1:10" x14ac:dyDescent="0.3">
      <c r="A43373" t="s">
        <v>1400</v>
      </c>
      <c r="B43373" s="3" t="s">
        <v>7213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</row>
    <row r="43374" spans="1:10" x14ac:dyDescent="0.3">
      <c r="A43374" t="s">
        <v>1400</v>
      </c>
      <c r="B43374" s="3" t="s">
        <v>7213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</row>
    <row r="43375" spans="1:10" x14ac:dyDescent="0.3">
      <c r="A43375" t="s">
        <v>798</v>
      </c>
      <c r="B43375" s="3" t="s">
        <v>7210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</row>
    <row r="43376" spans="1:10" x14ac:dyDescent="0.3">
      <c r="A43376" t="s">
        <v>798</v>
      </c>
      <c r="B43376" s="3" t="s">
        <v>7210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</row>
    <row r="43377" spans="1:10" x14ac:dyDescent="0.3">
      <c r="A43377" t="s">
        <v>799</v>
      </c>
      <c r="B43377" s="3" t="s">
        <v>7210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</row>
    <row r="43378" spans="1:10" x14ac:dyDescent="0.3">
      <c r="A43378" t="s">
        <v>799</v>
      </c>
      <c r="B43378" s="3" t="s">
        <v>7210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</row>
    <row r="43379" spans="1:10" x14ac:dyDescent="0.3">
      <c r="A43379" t="s">
        <v>799</v>
      </c>
      <c r="B43379" s="3" t="s">
        <v>7210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</row>
    <row r="43380" spans="1:10" x14ac:dyDescent="0.3">
      <c r="A43380" t="s">
        <v>736</v>
      </c>
      <c r="B43380" s="3" t="s">
        <v>7210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</row>
    <row r="43381" spans="1:10" x14ac:dyDescent="0.3">
      <c r="A43381" t="s">
        <v>4894</v>
      </c>
      <c r="B43381" s="3" t="s">
        <v>7210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</row>
    <row r="43382" spans="1:10" x14ac:dyDescent="0.3">
      <c r="A43382" t="s">
        <v>504</v>
      </c>
      <c r="B43382" s="3" t="s">
        <v>7210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</row>
    <row r="43383" spans="1:10" x14ac:dyDescent="0.3">
      <c r="A43383" t="s">
        <v>504</v>
      </c>
      <c r="B43383" s="3" t="s">
        <v>7210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</row>
    <row r="43384" spans="1:10" x14ac:dyDescent="0.3">
      <c r="A43384" t="s">
        <v>504</v>
      </c>
      <c r="B43384" s="3" t="s">
        <v>7210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</row>
    <row r="43385" spans="1:10" x14ac:dyDescent="0.3">
      <c r="A43385" t="s">
        <v>504</v>
      </c>
      <c r="B43385" s="3" t="s">
        <v>7210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</row>
    <row r="43386" spans="1:10" x14ac:dyDescent="0.3">
      <c r="A43386" t="s">
        <v>801</v>
      </c>
      <c r="B43386" s="3" t="s">
        <v>7210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</row>
    <row r="43387" spans="1:10" x14ac:dyDescent="0.3">
      <c r="A43387" t="s">
        <v>647</v>
      </c>
      <c r="B43387" s="3" t="s">
        <v>7214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</row>
    <row r="43388" spans="1:10" x14ac:dyDescent="0.3">
      <c r="A43388" t="s">
        <v>647</v>
      </c>
      <c r="B43388" s="3" t="s">
        <v>7214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</row>
    <row r="43389" spans="1:10" x14ac:dyDescent="0.3">
      <c r="A43389" t="s">
        <v>805</v>
      </c>
      <c r="B43389" s="3" t="s">
        <v>7214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</row>
    <row r="43390" spans="1:10" x14ac:dyDescent="0.3">
      <c r="A43390" t="s">
        <v>809</v>
      </c>
      <c r="B43390" s="3" t="s">
        <v>7211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</row>
    <row r="43391" spans="1:10" x14ac:dyDescent="0.3">
      <c r="A43391" t="s">
        <v>809</v>
      </c>
      <c r="B43391" s="3" t="s">
        <v>7211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</row>
    <row r="43392" spans="1:10" x14ac:dyDescent="0.3">
      <c r="A43392" t="s">
        <v>746</v>
      </c>
      <c r="B43392" s="3" t="s">
        <v>7211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</row>
    <row r="43393" spans="1:10" x14ac:dyDescent="0.3">
      <c r="A43393" t="s">
        <v>746</v>
      </c>
      <c r="B43393" s="3" t="s">
        <v>7211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</row>
    <row r="43394" spans="1:10" x14ac:dyDescent="0.3">
      <c r="A43394" t="s">
        <v>746</v>
      </c>
      <c r="B43394" s="3" t="s">
        <v>7211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</row>
    <row r="43395" spans="1:10" x14ac:dyDescent="0.3">
      <c r="A43395" t="s">
        <v>811</v>
      </c>
      <c r="B43395" s="3" t="s">
        <v>7211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</row>
    <row r="43396" spans="1:10" x14ac:dyDescent="0.3">
      <c r="A43396" t="s">
        <v>811</v>
      </c>
      <c r="B43396" s="3" t="s">
        <v>7211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</row>
    <row r="43397" spans="1:10" x14ac:dyDescent="0.3">
      <c r="A43397" t="s">
        <v>811</v>
      </c>
      <c r="B43397" s="3" t="s">
        <v>7211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</row>
    <row r="43398" spans="1:10" x14ac:dyDescent="0.3">
      <c r="A43398" t="s">
        <v>811</v>
      </c>
      <c r="B43398" s="3" t="s">
        <v>7211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</row>
    <row r="43399" spans="1:10" x14ac:dyDescent="0.3">
      <c r="A43399" t="s">
        <v>511</v>
      </c>
      <c r="B43399" s="3" t="s">
        <v>7211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</row>
    <row r="43400" spans="1:10" x14ac:dyDescent="0.3">
      <c r="A43400" t="s">
        <v>813</v>
      </c>
      <c r="B43400" s="3" t="s">
        <v>7211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</row>
    <row r="43401" spans="1:10" x14ac:dyDescent="0.3">
      <c r="A43401" t="s">
        <v>813</v>
      </c>
      <c r="B43401" s="3" t="s">
        <v>7211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</row>
    <row r="43402" spans="1:10" x14ac:dyDescent="0.3">
      <c r="A43402" t="s">
        <v>813</v>
      </c>
      <c r="B43402" s="3" t="s">
        <v>7211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</row>
    <row r="43403" spans="1:10" x14ac:dyDescent="0.3">
      <c r="A43403" t="s">
        <v>813</v>
      </c>
      <c r="B43403" s="3" t="s">
        <v>7211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</row>
    <row r="43404" spans="1:10" x14ac:dyDescent="0.3">
      <c r="A43404" t="s">
        <v>815</v>
      </c>
      <c r="B43404" s="3" t="s">
        <v>7215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</row>
    <row r="43405" spans="1:10" x14ac:dyDescent="0.3">
      <c r="A43405" t="s">
        <v>815</v>
      </c>
      <c r="B43405" s="3" t="s">
        <v>7215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</row>
    <row r="43406" spans="1:10" x14ac:dyDescent="0.3">
      <c r="A43406" t="s">
        <v>815</v>
      </c>
      <c r="B43406" s="3" t="s">
        <v>7215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</row>
    <row r="43407" spans="1:10" x14ac:dyDescent="0.3">
      <c r="A43407" t="s">
        <v>815</v>
      </c>
      <c r="B43407" s="3" t="s">
        <v>7215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</row>
    <row r="43408" spans="1:10" x14ac:dyDescent="0.3">
      <c r="A43408" t="s">
        <v>655</v>
      </c>
      <c r="B43408" s="3" t="s">
        <v>7215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</row>
    <row r="43409" spans="1:10" x14ac:dyDescent="0.3">
      <c r="A43409" t="s">
        <v>817</v>
      </c>
      <c r="B43409" s="3" t="s">
        <v>7215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</row>
    <row r="43410" spans="1:10" x14ac:dyDescent="0.3">
      <c r="A43410" t="s">
        <v>817</v>
      </c>
      <c r="B43410" s="3" t="s">
        <v>7215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</row>
    <row r="43411" spans="1:10" x14ac:dyDescent="0.3">
      <c r="A43411" t="s">
        <v>817</v>
      </c>
      <c r="B43411" s="3" t="s">
        <v>7215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</row>
    <row r="43412" spans="1:10" x14ac:dyDescent="0.3">
      <c r="A43412" t="s">
        <v>817</v>
      </c>
      <c r="B43412" s="3" t="s">
        <v>7215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</row>
    <row r="43413" spans="1:10" x14ac:dyDescent="0.3">
      <c r="A43413" t="s">
        <v>759</v>
      </c>
      <c r="B43413" s="3" t="s">
        <v>7212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</row>
    <row r="43414" spans="1:10" x14ac:dyDescent="0.3">
      <c r="A43414" t="s">
        <v>759</v>
      </c>
      <c r="B43414" s="3" t="s">
        <v>7212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</row>
    <row r="43415" spans="1:10" x14ac:dyDescent="0.3">
      <c r="A43415" t="s">
        <v>759</v>
      </c>
      <c r="B43415" s="3" t="s">
        <v>7212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</row>
    <row r="43416" spans="1:10" x14ac:dyDescent="0.3">
      <c r="A43416" t="s">
        <v>521</v>
      </c>
      <c r="B43416" s="3" t="s">
        <v>7212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</row>
    <row r="43417" spans="1:10" x14ac:dyDescent="0.3">
      <c r="A43417" t="s">
        <v>521</v>
      </c>
      <c r="B43417" s="3" t="s">
        <v>7212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</row>
    <row r="43418" spans="1:10" x14ac:dyDescent="0.3">
      <c r="A43418" t="s">
        <v>521</v>
      </c>
      <c r="B43418" s="3" t="s">
        <v>7212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</row>
    <row r="43419" spans="1:10" x14ac:dyDescent="0.3">
      <c r="A43419" t="s">
        <v>4321</v>
      </c>
      <c r="B43419" s="3" t="s">
        <v>721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</row>
    <row r="43420" spans="1:10" x14ac:dyDescent="0.3">
      <c r="A43420" t="s">
        <v>4321</v>
      </c>
      <c r="B43420" s="3" t="s">
        <v>721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</row>
    <row r="43421" spans="1:10" x14ac:dyDescent="0.3">
      <c r="A43421" t="s">
        <v>829</v>
      </c>
      <c r="B43421" s="3" t="s">
        <v>721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</row>
    <row r="43422" spans="1:10" x14ac:dyDescent="0.3">
      <c r="A43422" t="s">
        <v>4324</v>
      </c>
      <c r="B43422" s="3" t="s">
        <v>7213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</row>
    <row r="43423" spans="1:10" x14ac:dyDescent="0.3">
      <c r="A43423" t="s">
        <v>760</v>
      </c>
      <c r="B43423" s="3" t="s">
        <v>7213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</row>
    <row r="43424" spans="1:10" x14ac:dyDescent="0.3">
      <c r="A43424" t="s">
        <v>831</v>
      </c>
      <c r="B43424" s="3" t="s">
        <v>7213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</row>
    <row r="43425" spans="1:10" x14ac:dyDescent="0.3">
      <c r="A43425" t="s">
        <v>522</v>
      </c>
      <c r="B43425" s="3" t="s">
        <v>721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</row>
    <row r="43426" spans="1:10" x14ac:dyDescent="0.3">
      <c r="A43426" t="s">
        <v>522</v>
      </c>
      <c r="B43426" s="3" t="s">
        <v>721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</row>
    <row r="43427" spans="1:10" x14ac:dyDescent="0.3">
      <c r="A43427" t="s">
        <v>835</v>
      </c>
      <c r="B43427" s="3" t="s">
        <v>7213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</row>
    <row r="43428" spans="1:10" x14ac:dyDescent="0.3">
      <c r="A43428" t="s">
        <v>835</v>
      </c>
      <c r="B43428" s="3" t="s">
        <v>7213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</row>
    <row r="43429" spans="1:10" x14ac:dyDescent="0.3">
      <c r="A43429" t="s">
        <v>835</v>
      </c>
      <c r="B43429" s="3" t="s">
        <v>7213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</row>
    <row r="43430" spans="1:10" x14ac:dyDescent="0.3">
      <c r="A43430" t="s">
        <v>835</v>
      </c>
      <c r="B43430" s="3" t="s">
        <v>7213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</row>
    <row r="43431" spans="1:10" x14ac:dyDescent="0.3">
      <c r="A43431" t="s">
        <v>836</v>
      </c>
      <c r="B43431" s="3" t="s">
        <v>7213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</row>
    <row r="43432" spans="1:10" x14ac:dyDescent="0.3">
      <c r="A43432" t="s">
        <v>836</v>
      </c>
      <c r="B43432" s="3" t="s">
        <v>7213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</row>
    <row r="43433" spans="1:10" x14ac:dyDescent="0.3">
      <c r="A43433" t="s">
        <v>837</v>
      </c>
      <c r="B43433" s="3" t="s">
        <v>7217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</row>
    <row r="43434" spans="1:10" x14ac:dyDescent="0.3">
      <c r="A43434" t="s">
        <v>660</v>
      </c>
      <c r="B43434" s="3" t="s">
        <v>7217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</row>
    <row r="43435" spans="1:10" x14ac:dyDescent="0.3">
      <c r="A43435" t="s">
        <v>660</v>
      </c>
      <c r="B43435" s="3" t="s">
        <v>7217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</row>
    <row r="43436" spans="1:10" x14ac:dyDescent="0.3">
      <c r="A43436" t="s">
        <v>660</v>
      </c>
      <c r="B43436" s="3" t="s">
        <v>7217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</row>
    <row r="43437" spans="1:10" x14ac:dyDescent="0.3">
      <c r="A43437" t="s">
        <v>660</v>
      </c>
      <c r="B43437" s="3" t="s">
        <v>7217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</row>
    <row r="43438" spans="1:10" x14ac:dyDescent="0.3">
      <c r="A43438" t="s">
        <v>838</v>
      </c>
      <c r="B43438" s="3" t="s">
        <v>7217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</row>
    <row r="43439" spans="1:10" x14ac:dyDescent="0.3">
      <c r="A43439" t="s">
        <v>838</v>
      </c>
      <c r="B43439" s="3" t="s">
        <v>7217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</row>
    <row r="43440" spans="1:10" x14ac:dyDescent="0.3">
      <c r="A43440" t="s">
        <v>838</v>
      </c>
      <c r="B43440" s="3" t="s">
        <v>7217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</row>
    <row r="43441" spans="1:10" x14ac:dyDescent="0.3">
      <c r="A43441" t="s">
        <v>839</v>
      </c>
      <c r="B43441" s="3" t="s">
        <v>7217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</row>
    <row r="43442" spans="1:10" x14ac:dyDescent="0.3">
      <c r="A43442" t="s">
        <v>839</v>
      </c>
      <c r="B43442" s="3" t="s">
        <v>7217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</row>
    <row r="43443" spans="1:10" x14ac:dyDescent="0.3">
      <c r="A43443" t="s">
        <v>704</v>
      </c>
      <c r="B43443" s="3" t="s">
        <v>7218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</row>
    <row r="43444" spans="1:10" x14ac:dyDescent="0.3">
      <c r="A43444" t="s">
        <v>704</v>
      </c>
      <c r="B43444" s="3" t="s">
        <v>7218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</row>
    <row r="43445" spans="1:10" x14ac:dyDescent="0.3">
      <c r="A43445" t="s">
        <v>704</v>
      </c>
      <c r="B43445" s="3" t="s">
        <v>7218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</row>
    <row r="43446" spans="1:10" x14ac:dyDescent="0.3">
      <c r="A43446" t="s">
        <v>704</v>
      </c>
      <c r="B43446" s="3" t="s">
        <v>7218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</row>
    <row r="43447" spans="1:10" x14ac:dyDescent="0.3">
      <c r="A43447" t="s">
        <v>704</v>
      </c>
      <c r="B43447" s="3" t="s">
        <v>7218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</row>
    <row r="43448" spans="1:10" x14ac:dyDescent="0.3">
      <c r="A43448" t="s">
        <v>704</v>
      </c>
      <c r="B43448" s="3" t="s">
        <v>7218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</row>
    <row r="43449" spans="1:10" x14ac:dyDescent="0.3">
      <c r="A43449" t="s">
        <v>704</v>
      </c>
      <c r="B43449" s="3" t="s">
        <v>7218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</row>
    <row r="43450" spans="1:10" x14ac:dyDescent="0.3">
      <c r="A43450" t="s">
        <v>704</v>
      </c>
      <c r="B43450" s="3" t="s">
        <v>7218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</row>
    <row r="43451" spans="1:10" x14ac:dyDescent="0.3">
      <c r="A43451" t="s">
        <v>704</v>
      </c>
      <c r="B43451" s="3" t="s">
        <v>7218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</row>
    <row r="43452" spans="1:10" x14ac:dyDescent="0.3">
      <c r="A43452" t="s">
        <v>704</v>
      </c>
      <c r="B43452" s="3" t="s">
        <v>7218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</row>
    <row r="43453" spans="1:10" x14ac:dyDescent="0.3">
      <c r="A43453" t="s">
        <v>704</v>
      </c>
      <c r="B43453" s="3" t="s">
        <v>7218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</row>
    <row r="43454" spans="1:10" x14ac:dyDescent="0.3">
      <c r="A43454" t="s">
        <v>704</v>
      </c>
      <c r="B43454" s="3" t="s">
        <v>7218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</row>
    <row r="43455" spans="1:10" x14ac:dyDescent="0.3">
      <c r="A43455" t="s">
        <v>841</v>
      </c>
      <c r="B43455" s="3" t="s">
        <v>7210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</row>
    <row r="43456" spans="1:10" x14ac:dyDescent="0.3">
      <c r="A43456" t="s">
        <v>841</v>
      </c>
      <c r="B43456" s="3" t="s">
        <v>7210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</row>
    <row r="43457" spans="1:10" x14ac:dyDescent="0.3">
      <c r="A43457" t="s">
        <v>841</v>
      </c>
      <c r="B43457" s="3" t="s">
        <v>7210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</row>
    <row r="43458" spans="1:10" x14ac:dyDescent="0.3">
      <c r="A43458" t="s">
        <v>843</v>
      </c>
      <c r="B43458" s="3" t="s">
        <v>7210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</row>
    <row r="43459" spans="1:10" x14ac:dyDescent="0.3">
      <c r="A43459" t="s">
        <v>843</v>
      </c>
      <c r="B43459" s="3" t="s">
        <v>7210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</row>
    <row r="43460" spans="1:10" x14ac:dyDescent="0.3">
      <c r="A43460" t="s">
        <v>843</v>
      </c>
      <c r="B43460" s="3" t="s">
        <v>7210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</row>
    <row r="43461" spans="1:10" x14ac:dyDescent="0.3">
      <c r="A43461" t="s">
        <v>843</v>
      </c>
      <c r="B43461" s="3" t="s">
        <v>7210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</row>
    <row r="43462" spans="1:10" x14ac:dyDescent="0.3">
      <c r="A43462" t="s">
        <v>843</v>
      </c>
      <c r="B43462" s="3" t="s">
        <v>7210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</row>
    <row r="43463" spans="1:10" x14ac:dyDescent="0.3">
      <c r="A43463" t="s">
        <v>843</v>
      </c>
      <c r="B43463" s="3" t="s">
        <v>7210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</row>
    <row r="43464" spans="1:10" x14ac:dyDescent="0.3">
      <c r="A43464" t="s">
        <v>843</v>
      </c>
      <c r="B43464" s="3" t="s">
        <v>7210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</row>
    <row r="43465" spans="1:10" x14ac:dyDescent="0.3">
      <c r="A43465" t="s">
        <v>761</v>
      </c>
      <c r="B43465" s="3" t="s">
        <v>7210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</row>
    <row r="43466" spans="1:10" x14ac:dyDescent="0.3">
      <c r="A43466" t="s">
        <v>761</v>
      </c>
      <c r="B43466" s="3" t="s">
        <v>7210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</row>
    <row r="43467" spans="1:10" x14ac:dyDescent="0.3">
      <c r="A43467" t="s">
        <v>844</v>
      </c>
      <c r="B43467" s="3" t="s">
        <v>7210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</row>
    <row r="43468" spans="1:10" x14ac:dyDescent="0.3">
      <c r="A43468" t="s">
        <v>844</v>
      </c>
      <c r="B43468" s="3" t="s">
        <v>7210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</row>
    <row r="43469" spans="1:10" x14ac:dyDescent="0.3">
      <c r="A43469" t="s">
        <v>844</v>
      </c>
      <c r="B43469" s="3" t="s">
        <v>7210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</row>
    <row r="43470" spans="1:10" x14ac:dyDescent="0.3">
      <c r="A43470" t="s">
        <v>844</v>
      </c>
      <c r="B43470" s="3" t="s">
        <v>7210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</row>
    <row r="43471" spans="1:10" x14ac:dyDescent="0.3">
      <c r="A43471" t="s">
        <v>844</v>
      </c>
      <c r="B43471" s="3" t="s">
        <v>7210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</row>
    <row r="43472" spans="1:10" x14ac:dyDescent="0.3">
      <c r="A43472" t="s">
        <v>844</v>
      </c>
      <c r="B43472" s="3" t="s">
        <v>7210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</row>
    <row r="43473" spans="1:10" x14ac:dyDescent="0.3">
      <c r="A43473" t="s">
        <v>844</v>
      </c>
      <c r="B43473" s="3" t="s">
        <v>7210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</row>
    <row r="43474" spans="1:10" x14ac:dyDescent="0.3">
      <c r="A43474" t="s">
        <v>845</v>
      </c>
      <c r="B43474" s="3" t="s">
        <v>7210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</row>
    <row r="43475" spans="1:10" x14ac:dyDescent="0.3">
      <c r="A43475" t="s">
        <v>845</v>
      </c>
      <c r="B43475" s="3" t="s">
        <v>7210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</row>
    <row r="43476" spans="1:10" x14ac:dyDescent="0.3">
      <c r="A43476" t="s">
        <v>845</v>
      </c>
      <c r="B43476" s="3" t="s">
        <v>7210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</row>
    <row r="43477" spans="1:10" x14ac:dyDescent="0.3">
      <c r="A43477" t="s">
        <v>845</v>
      </c>
      <c r="B43477" s="3" t="s">
        <v>7210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</row>
    <row r="43478" spans="1:10" x14ac:dyDescent="0.3">
      <c r="A43478" t="s">
        <v>846</v>
      </c>
      <c r="B43478" s="3" t="s">
        <v>7210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</row>
    <row r="43479" spans="1:10" x14ac:dyDescent="0.3">
      <c r="A43479" t="s">
        <v>523</v>
      </c>
      <c r="B43479" s="3" t="s">
        <v>7210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</row>
    <row r="43480" spans="1:10" x14ac:dyDescent="0.3">
      <c r="A43480" t="s">
        <v>523</v>
      </c>
      <c r="B43480" s="3" t="s">
        <v>7210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</row>
    <row r="43481" spans="1:10" x14ac:dyDescent="0.3">
      <c r="A43481" t="s">
        <v>523</v>
      </c>
      <c r="B43481" s="3" t="s">
        <v>7210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</row>
    <row r="43482" spans="1:10" x14ac:dyDescent="0.3">
      <c r="A43482" t="s">
        <v>523</v>
      </c>
      <c r="B43482" s="3" t="s">
        <v>7210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</row>
    <row r="43483" spans="1:10" x14ac:dyDescent="0.3">
      <c r="A43483" t="s">
        <v>523</v>
      </c>
      <c r="B43483" s="3" t="s">
        <v>7210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</row>
    <row r="43484" spans="1:10" x14ac:dyDescent="0.3">
      <c r="A43484" t="s">
        <v>523</v>
      </c>
      <c r="B43484" s="3" t="s">
        <v>7210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</row>
    <row r="43485" spans="1:10" x14ac:dyDescent="0.3">
      <c r="A43485" t="s">
        <v>523</v>
      </c>
      <c r="B43485" s="3" t="s">
        <v>7210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</row>
    <row r="43486" spans="1:10" x14ac:dyDescent="0.3">
      <c r="A43486" t="s">
        <v>523</v>
      </c>
      <c r="B43486" s="3" t="s">
        <v>7210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</row>
    <row r="43487" spans="1:10" x14ac:dyDescent="0.3">
      <c r="A43487" t="s">
        <v>847</v>
      </c>
      <c r="B43487" s="3" t="s">
        <v>7210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</row>
    <row r="43488" spans="1:10" x14ac:dyDescent="0.3">
      <c r="A43488" t="s">
        <v>848</v>
      </c>
      <c r="B43488" s="3" t="s">
        <v>7210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</row>
    <row r="43489" spans="1:10" x14ac:dyDescent="0.3">
      <c r="A43489" t="s">
        <v>849</v>
      </c>
      <c r="B43489" s="3" t="s">
        <v>7210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</row>
    <row r="43490" spans="1:10" x14ac:dyDescent="0.3">
      <c r="A43490" t="s">
        <v>849</v>
      </c>
      <c r="B43490" s="3" t="s">
        <v>7210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</row>
    <row r="43491" spans="1:10" x14ac:dyDescent="0.3">
      <c r="A43491" t="s">
        <v>849</v>
      </c>
      <c r="B43491" s="3" t="s">
        <v>7210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</row>
    <row r="43492" spans="1:10" x14ac:dyDescent="0.3">
      <c r="A43492" t="s">
        <v>849</v>
      </c>
      <c r="B43492" s="3" t="s">
        <v>7210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</row>
    <row r="43493" spans="1:10" x14ac:dyDescent="0.3">
      <c r="A43493" t="s">
        <v>850</v>
      </c>
      <c r="B43493" s="3" t="s">
        <v>721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</row>
    <row r="43494" spans="1:10" x14ac:dyDescent="0.3">
      <c r="A43494" t="s">
        <v>850</v>
      </c>
      <c r="B43494" s="3" t="s">
        <v>721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</row>
    <row r="43495" spans="1:10" x14ac:dyDescent="0.3">
      <c r="A43495" t="s">
        <v>850</v>
      </c>
      <c r="B43495" s="3" t="s">
        <v>721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</row>
    <row r="43496" spans="1:10" x14ac:dyDescent="0.3">
      <c r="A43496" t="s">
        <v>850</v>
      </c>
      <c r="B43496" s="3" t="s">
        <v>721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</row>
    <row r="43497" spans="1:10" x14ac:dyDescent="0.3">
      <c r="A43497" t="s">
        <v>850</v>
      </c>
      <c r="B43497" s="3" t="s">
        <v>721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</row>
    <row r="43498" spans="1:10" x14ac:dyDescent="0.3">
      <c r="A43498" t="s">
        <v>850</v>
      </c>
      <c r="B43498" s="3" t="s">
        <v>721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</row>
    <row r="43499" spans="1:10" x14ac:dyDescent="0.3">
      <c r="A43499" t="s">
        <v>852</v>
      </c>
      <c r="B43499" s="3" t="s">
        <v>7214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</row>
    <row r="43500" spans="1:10" x14ac:dyDescent="0.3">
      <c r="A43500" t="s">
        <v>852</v>
      </c>
      <c r="B43500" s="3" t="s">
        <v>7214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</row>
    <row r="43501" spans="1:10" x14ac:dyDescent="0.3">
      <c r="A43501" t="s">
        <v>852</v>
      </c>
      <c r="B43501" s="3" t="s">
        <v>7214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</row>
    <row r="43502" spans="1:10" x14ac:dyDescent="0.3">
      <c r="A43502" t="s">
        <v>852</v>
      </c>
      <c r="B43502" s="3" t="s">
        <v>7214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</row>
    <row r="43503" spans="1:10" x14ac:dyDescent="0.3">
      <c r="A43503" t="s">
        <v>852</v>
      </c>
      <c r="B43503" s="3" t="s">
        <v>7214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</row>
    <row r="43504" spans="1:10" x14ac:dyDescent="0.3">
      <c r="A43504" t="s">
        <v>852</v>
      </c>
      <c r="B43504" s="3" t="s">
        <v>7214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</row>
    <row r="43505" spans="1:10" x14ac:dyDescent="0.3">
      <c r="A43505" t="s">
        <v>852</v>
      </c>
      <c r="B43505" s="3" t="s">
        <v>7214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</row>
    <row r="43506" spans="1:10" x14ac:dyDescent="0.3">
      <c r="A43506" t="s">
        <v>854</v>
      </c>
      <c r="B43506" s="3" t="s">
        <v>7214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</row>
    <row r="43507" spans="1:10" x14ac:dyDescent="0.3">
      <c r="A43507" t="s">
        <v>854</v>
      </c>
      <c r="B43507" s="3" t="s">
        <v>7214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</row>
    <row r="43508" spans="1:10" x14ac:dyDescent="0.3">
      <c r="A43508" t="s">
        <v>854</v>
      </c>
      <c r="B43508" s="3" t="s">
        <v>7214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</row>
    <row r="43509" spans="1:10" x14ac:dyDescent="0.3">
      <c r="A43509" t="s">
        <v>663</v>
      </c>
      <c r="B43509" s="3" t="s">
        <v>7214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</row>
    <row r="43510" spans="1:10" x14ac:dyDescent="0.3">
      <c r="A43510" t="s">
        <v>663</v>
      </c>
      <c r="B43510" s="3" t="s">
        <v>7214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</row>
    <row r="43511" spans="1:10" x14ac:dyDescent="0.3">
      <c r="A43511" t="s">
        <v>663</v>
      </c>
      <c r="B43511" s="3" t="s">
        <v>7214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</row>
    <row r="43512" spans="1:10" x14ac:dyDescent="0.3">
      <c r="A43512" t="s">
        <v>663</v>
      </c>
      <c r="B43512" s="3" t="s">
        <v>7214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</row>
    <row r="43513" spans="1:10" x14ac:dyDescent="0.3">
      <c r="A43513" t="s">
        <v>663</v>
      </c>
      <c r="B43513" s="3" t="s">
        <v>7214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</row>
    <row r="43514" spans="1:10" x14ac:dyDescent="0.3">
      <c r="A43514" t="s">
        <v>663</v>
      </c>
      <c r="B43514" s="3" t="s">
        <v>7214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</row>
    <row r="43515" spans="1:10" x14ac:dyDescent="0.3">
      <c r="A43515" t="s">
        <v>856</v>
      </c>
      <c r="B43515" s="3" t="s">
        <v>7214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</row>
    <row r="43516" spans="1:10" x14ac:dyDescent="0.3">
      <c r="A43516" t="s">
        <v>4895</v>
      </c>
      <c r="B43516" s="3" t="s">
        <v>7214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</row>
    <row r="43517" spans="1:10" x14ac:dyDescent="0.3">
      <c r="A43517" t="s">
        <v>857</v>
      </c>
      <c r="B43517" s="3" t="s">
        <v>7214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</row>
    <row r="43518" spans="1:10" x14ac:dyDescent="0.3">
      <c r="A43518" t="s">
        <v>857</v>
      </c>
      <c r="B43518" s="3" t="s">
        <v>7214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</row>
    <row r="43519" spans="1:10" x14ac:dyDescent="0.3">
      <c r="A43519" t="s">
        <v>857</v>
      </c>
      <c r="B43519" s="3" t="s">
        <v>7214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</row>
    <row r="43520" spans="1:10" x14ac:dyDescent="0.3">
      <c r="A43520" t="s">
        <v>857</v>
      </c>
      <c r="B43520" s="3" t="s">
        <v>7214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</row>
    <row r="43521" spans="1:10" x14ac:dyDescent="0.3">
      <c r="A43521" t="s">
        <v>857</v>
      </c>
      <c r="B43521" s="3" t="s">
        <v>7214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</row>
    <row r="43522" spans="1:10" x14ac:dyDescent="0.3">
      <c r="A43522" t="s">
        <v>857</v>
      </c>
      <c r="B43522" s="3" t="s">
        <v>7214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</row>
    <row r="43523" spans="1:10" x14ac:dyDescent="0.3">
      <c r="A43523" t="s">
        <v>857</v>
      </c>
      <c r="B43523" s="3" t="s">
        <v>7214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</row>
    <row r="43524" spans="1:10" x14ac:dyDescent="0.3">
      <c r="A43524" t="s">
        <v>858</v>
      </c>
      <c r="B43524" s="3" t="s">
        <v>7214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</row>
    <row r="43525" spans="1:10" x14ac:dyDescent="0.3">
      <c r="A43525" t="s">
        <v>858</v>
      </c>
      <c r="B43525" s="3" t="s">
        <v>7214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</row>
    <row r="43526" spans="1:10" x14ac:dyDescent="0.3">
      <c r="A43526" t="s">
        <v>858</v>
      </c>
      <c r="B43526" s="3" t="s">
        <v>7214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</row>
    <row r="43527" spans="1:10" x14ac:dyDescent="0.3">
      <c r="A43527" t="s">
        <v>708</v>
      </c>
      <c r="B43527" s="3" t="s">
        <v>7219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</row>
    <row r="43528" spans="1:10" x14ac:dyDescent="0.3">
      <c r="A43528" t="s">
        <v>708</v>
      </c>
      <c r="B43528" s="3" t="s">
        <v>7219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</row>
    <row r="43529" spans="1:10" x14ac:dyDescent="0.3">
      <c r="A43529" t="s">
        <v>708</v>
      </c>
      <c r="B43529" s="3" t="s">
        <v>7219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</row>
    <row r="43530" spans="1:10" x14ac:dyDescent="0.3">
      <c r="A43530" t="s">
        <v>708</v>
      </c>
      <c r="B43530" s="3" t="s">
        <v>7219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</row>
    <row r="43531" spans="1:10" x14ac:dyDescent="0.3">
      <c r="A43531" t="s">
        <v>708</v>
      </c>
      <c r="B43531" s="3" t="s">
        <v>7219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</row>
    <row r="43532" spans="1:10" x14ac:dyDescent="0.3">
      <c r="A43532" t="s">
        <v>708</v>
      </c>
      <c r="B43532" s="3" t="s">
        <v>7219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</row>
    <row r="43533" spans="1:10" x14ac:dyDescent="0.3">
      <c r="A43533" t="s">
        <v>859</v>
      </c>
      <c r="B43533" s="3" t="s">
        <v>7211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</row>
    <row r="43534" spans="1:10" x14ac:dyDescent="0.3">
      <c r="A43534" t="s">
        <v>859</v>
      </c>
      <c r="B43534" s="3" t="s">
        <v>7211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</row>
    <row r="43535" spans="1:10" x14ac:dyDescent="0.3">
      <c r="A43535" t="s">
        <v>859</v>
      </c>
      <c r="B43535" s="3" t="s">
        <v>7211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</row>
    <row r="43536" spans="1:10" x14ac:dyDescent="0.3">
      <c r="A43536" t="s">
        <v>1032</v>
      </c>
      <c r="B43536" s="3" t="s">
        <v>7211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</row>
    <row r="43537" spans="1:10" x14ac:dyDescent="0.3">
      <c r="A43537" t="s">
        <v>1032</v>
      </c>
      <c r="B43537" s="3" t="s">
        <v>7211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</row>
    <row r="43538" spans="1:10" x14ac:dyDescent="0.3">
      <c r="A43538" t="s">
        <v>860</v>
      </c>
      <c r="B43538" s="3" t="s">
        <v>7211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</row>
    <row r="43539" spans="1:10" x14ac:dyDescent="0.3">
      <c r="A43539" t="s">
        <v>860</v>
      </c>
      <c r="B43539" s="3" t="s">
        <v>7211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</row>
    <row r="43540" spans="1:10" x14ac:dyDescent="0.3">
      <c r="A43540" t="s">
        <v>781</v>
      </c>
      <c r="B43540" s="3" t="s">
        <v>7211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</row>
    <row r="43541" spans="1:10" x14ac:dyDescent="0.3">
      <c r="A43541" t="s">
        <v>781</v>
      </c>
      <c r="B43541" s="3" t="s">
        <v>7211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</row>
    <row r="43542" spans="1:10" x14ac:dyDescent="0.3">
      <c r="A43542" t="s">
        <v>781</v>
      </c>
      <c r="B43542" s="3" t="s">
        <v>7211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</row>
    <row r="43543" spans="1:10" x14ac:dyDescent="0.3">
      <c r="A43543" t="s">
        <v>781</v>
      </c>
      <c r="B43543" s="3" t="s">
        <v>7211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</row>
    <row r="43544" spans="1:10" x14ac:dyDescent="0.3">
      <c r="A43544" t="s">
        <v>781</v>
      </c>
      <c r="B43544" s="3" t="s">
        <v>7211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</row>
    <row r="43545" spans="1:10" x14ac:dyDescent="0.3">
      <c r="A43545" t="s">
        <v>781</v>
      </c>
      <c r="B43545" s="3" t="s">
        <v>7211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</row>
    <row r="43546" spans="1:10" x14ac:dyDescent="0.3">
      <c r="A43546" t="s">
        <v>781</v>
      </c>
      <c r="B43546" s="3" t="s">
        <v>7211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</row>
    <row r="43547" spans="1:10" x14ac:dyDescent="0.3">
      <c r="A43547" t="s">
        <v>781</v>
      </c>
      <c r="B43547" s="3" t="s">
        <v>7211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</row>
    <row r="43548" spans="1:10" x14ac:dyDescent="0.3">
      <c r="A43548" t="s">
        <v>781</v>
      </c>
      <c r="B43548" s="3" t="s">
        <v>7211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</row>
    <row r="43549" spans="1:10" x14ac:dyDescent="0.3">
      <c r="A43549" t="s">
        <v>781</v>
      </c>
      <c r="B43549" s="3" t="s">
        <v>7211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</row>
    <row r="43550" spans="1:10" x14ac:dyDescent="0.3">
      <c r="A43550" t="s">
        <v>861</v>
      </c>
      <c r="B43550" s="3" t="s">
        <v>7211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</row>
    <row r="43551" spans="1:10" x14ac:dyDescent="0.3">
      <c r="A43551" t="s">
        <v>861</v>
      </c>
      <c r="B43551" s="3" t="s">
        <v>7211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</row>
    <row r="43552" spans="1:10" x14ac:dyDescent="0.3">
      <c r="A43552" t="s">
        <v>861</v>
      </c>
      <c r="B43552" s="3" t="s">
        <v>7211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</row>
    <row r="43553" spans="1:10" x14ac:dyDescent="0.3">
      <c r="A43553" t="s">
        <v>861</v>
      </c>
      <c r="B43553" s="3" t="s">
        <v>7211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</row>
    <row r="43554" spans="1:10" x14ac:dyDescent="0.3">
      <c r="A43554" t="s">
        <v>4464</v>
      </c>
      <c r="B43554" s="3" t="s">
        <v>7211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</row>
    <row r="43555" spans="1:10" x14ac:dyDescent="0.3">
      <c r="A43555" t="s">
        <v>547</v>
      </c>
      <c r="B43555" s="3" t="s">
        <v>7211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</row>
    <row r="43556" spans="1:10" x14ac:dyDescent="0.3">
      <c r="A43556" t="s">
        <v>547</v>
      </c>
      <c r="B43556" s="3" t="s">
        <v>7211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</row>
    <row r="43557" spans="1:10" x14ac:dyDescent="0.3">
      <c r="A43557" t="s">
        <v>547</v>
      </c>
      <c r="B43557" s="3" t="s">
        <v>7211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</row>
    <row r="43558" spans="1:10" x14ac:dyDescent="0.3">
      <c r="A43558" t="s">
        <v>547</v>
      </c>
      <c r="B43558" s="3" t="s">
        <v>7211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</row>
    <row r="43559" spans="1:10" x14ac:dyDescent="0.3">
      <c r="A43559" t="s">
        <v>864</v>
      </c>
      <c r="B43559" s="3" t="s">
        <v>7211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</row>
    <row r="43560" spans="1:10" x14ac:dyDescent="0.3">
      <c r="A43560" t="s">
        <v>865</v>
      </c>
      <c r="B43560" s="3" t="s">
        <v>721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</row>
    <row r="43561" spans="1:10" x14ac:dyDescent="0.3">
      <c r="A43561" t="s">
        <v>865</v>
      </c>
      <c r="B43561" s="3" t="s">
        <v>721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</row>
    <row r="43562" spans="1:10" x14ac:dyDescent="0.3">
      <c r="A43562" t="s">
        <v>865</v>
      </c>
      <c r="B43562" s="3" t="s">
        <v>721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</row>
    <row r="43563" spans="1:10" x14ac:dyDescent="0.3">
      <c r="A43563" t="s">
        <v>865</v>
      </c>
      <c r="B43563" s="3" t="s">
        <v>721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</row>
    <row r="43564" spans="1:10" x14ac:dyDescent="0.3">
      <c r="A43564" t="s">
        <v>865</v>
      </c>
      <c r="B43564" s="3" t="s">
        <v>721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</row>
    <row r="43565" spans="1:10" x14ac:dyDescent="0.3">
      <c r="A43565" t="s">
        <v>865</v>
      </c>
      <c r="B43565" s="3" t="s">
        <v>721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</row>
    <row r="43566" spans="1:10" x14ac:dyDescent="0.3">
      <c r="A43566" t="s">
        <v>865</v>
      </c>
      <c r="B43566" s="3" t="s">
        <v>721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</row>
    <row r="43567" spans="1:10" x14ac:dyDescent="0.3">
      <c r="A43567" t="s">
        <v>865</v>
      </c>
      <c r="B43567" s="3" t="s">
        <v>721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</row>
    <row r="43568" spans="1:10" x14ac:dyDescent="0.3">
      <c r="A43568" t="s">
        <v>865</v>
      </c>
      <c r="B43568" s="3" t="s">
        <v>721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</row>
    <row r="43569" spans="1:10" x14ac:dyDescent="0.3">
      <c r="A43569" t="s">
        <v>4469</v>
      </c>
      <c r="B43569" s="3" t="s">
        <v>721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</row>
    <row r="43570" spans="1:10" x14ac:dyDescent="0.3">
      <c r="A43570" t="s">
        <v>866</v>
      </c>
      <c r="B43570" s="3" t="s">
        <v>7215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</row>
    <row r="43571" spans="1:10" x14ac:dyDescent="0.3">
      <c r="A43571" t="s">
        <v>866</v>
      </c>
      <c r="B43571" s="3" t="s">
        <v>7215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</row>
    <row r="43572" spans="1:10" x14ac:dyDescent="0.3">
      <c r="A43572" t="s">
        <v>866</v>
      </c>
      <c r="B43572" s="3" t="s">
        <v>7215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</row>
    <row r="43573" spans="1:10" x14ac:dyDescent="0.3">
      <c r="A43573" t="s">
        <v>866</v>
      </c>
      <c r="B43573" s="3" t="s">
        <v>7215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</row>
    <row r="43574" spans="1:10" x14ac:dyDescent="0.3">
      <c r="A43574" t="s">
        <v>866</v>
      </c>
      <c r="B43574" s="3" t="s">
        <v>7215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</row>
    <row r="43575" spans="1:10" x14ac:dyDescent="0.3">
      <c r="A43575" t="s">
        <v>866</v>
      </c>
      <c r="B43575" s="3" t="s">
        <v>7215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</row>
    <row r="43576" spans="1:10" x14ac:dyDescent="0.3">
      <c r="A43576" t="s">
        <v>869</v>
      </c>
      <c r="B43576" s="3" t="s">
        <v>7215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</row>
    <row r="43577" spans="1:10" x14ac:dyDescent="0.3">
      <c r="A43577" t="s">
        <v>869</v>
      </c>
      <c r="B43577" s="3" t="s">
        <v>7215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</row>
    <row r="43578" spans="1:10" x14ac:dyDescent="0.3">
      <c r="A43578" t="s">
        <v>869</v>
      </c>
      <c r="B43578" s="3" t="s">
        <v>7215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</row>
    <row r="43579" spans="1:10" x14ac:dyDescent="0.3">
      <c r="A43579" t="s">
        <v>869</v>
      </c>
      <c r="B43579" s="3" t="s">
        <v>7215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</row>
    <row r="43580" spans="1:10" x14ac:dyDescent="0.3">
      <c r="A43580" t="s">
        <v>869</v>
      </c>
      <c r="B43580" s="3" t="s">
        <v>7215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</row>
    <row r="43581" spans="1:10" x14ac:dyDescent="0.3">
      <c r="A43581" t="s">
        <v>869</v>
      </c>
      <c r="B43581" s="3" t="s">
        <v>7215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</row>
    <row r="43582" spans="1:10" x14ac:dyDescent="0.3">
      <c r="A43582" t="s">
        <v>670</v>
      </c>
      <c r="B43582" s="3" t="s">
        <v>721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</row>
    <row r="43583" spans="1:10" x14ac:dyDescent="0.3">
      <c r="A43583" t="s">
        <v>670</v>
      </c>
      <c r="B43583" s="3" t="s">
        <v>721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</row>
    <row r="43584" spans="1:10" x14ac:dyDescent="0.3">
      <c r="A43584" t="s">
        <v>872</v>
      </c>
      <c r="B43584" s="3" t="s">
        <v>7215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</row>
    <row r="43585" spans="1:10" x14ac:dyDescent="0.3">
      <c r="A43585" t="s">
        <v>872</v>
      </c>
      <c r="B43585" s="3" t="s">
        <v>7215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</row>
    <row r="43586" spans="1:10" x14ac:dyDescent="0.3">
      <c r="A43586" t="s">
        <v>872</v>
      </c>
      <c r="B43586" s="3" t="s">
        <v>7215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</row>
    <row r="43587" spans="1:10" x14ac:dyDescent="0.3">
      <c r="A43587" t="s">
        <v>873</v>
      </c>
      <c r="B43587" s="3" t="s">
        <v>7215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</row>
    <row r="43588" spans="1:10" x14ac:dyDescent="0.3">
      <c r="A43588" t="s">
        <v>873</v>
      </c>
      <c r="B43588" s="3" t="s">
        <v>7215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</row>
    <row r="43589" spans="1:10" x14ac:dyDescent="0.3">
      <c r="A43589" t="s">
        <v>873</v>
      </c>
      <c r="B43589" s="3" t="s">
        <v>7215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</row>
    <row r="43590" spans="1:10" x14ac:dyDescent="0.3">
      <c r="A43590" t="s">
        <v>873</v>
      </c>
      <c r="B43590" s="3" t="s">
        <v>7215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</row>
    <row r="43591" spans="1:10" x14ac:dyDescent="0.3">
      <c r="A43591" t="s">
        <v>712</v>
      </c>
      <c r="B43591" s="3" t="s">
        <v>722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</row>
    <row r="43592" spans="1:10" x14ac:dyDescent="0.3">
      <c r="A43592" t="s">
        <v>712</v>
      </c>
      <c r="B43592" s="3" t="s">
        <v>722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</row>
    <row r="43593" spans="1:10" x14ac:dyDescent="0.3">
      <c r="A43593" t="s">
        <v>712</v>
      </c>
      <c r="B43593" s="3" t="s">
        <v>722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</row>
    <row r="43594" spans="1:10" x14ac:dyDescent="0.3">
      <c r="A43594" t="s">
        <v>712</v>
      </c>
      <c r="B43594" s="3" t="s">
        <v>722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</row>
    <row r="43595" spans="1:10" x14ac:dyDescent="0.3">
      <c r="A43595" t="s">
        <v>712</v>
      </c>
      <c r="B43595" s="3" t="s">
        <v>722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</row>
    <row r="43596" spans="1:10" x14ac:dyDescent="0.3">
      <c r="A43596" t="s">
        <v>788</v>
      </c>
      <c r="B43596" s="3" t="s">
        <v>7212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</row>
    <row r="43597" spans="1:10" x14ac:dyDescent="0.3">
      <c r="A43597" t="s">
        <v>788</v>
      </c>
      <c r="B43597" s="3" t="s">
        <v>7212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</row>
    <row r="43598" spans="1:10" x14ac:dyDescent="0.3">
      <c r="A43598" t="s">
        <v>788</v>
      </c>
      <c r="B43598" s="3" t="s">
        <v>7212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</row>
    <row r="43599" spans="1:10" x14ac:dyDescent="0.3">
      <c r="A43599" t="s">
        <v>788</v>
      </c>
      <c r="B43599" s="3" t="s">
        <v>7212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</row>
    <row r="43600" spans="1:10" x14ac:dyDescent="0.3">
      <c r="A43600" t="s">
        <v>788</v>
      </c>
      <c r="B43600" s="3" t="s">
        <v>7212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</row>
    <row r="43601" spans="1:10" x14ac:dyDescent="0.3">
      <c r="A43601" t="s">
        <v>788</v>
      </c>
      <c r="B43601" s="3" t="s">
        <v>7212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</row>
    <row r="43602" spans="1:10" x14ac:dyDescent="0.3">
      <c r="A43602" t="s">
        <v>788</v>
      </c>
      <c r="B43602" s="3" t="s">
        <v>7212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</row>
    <row r="43603" spans="1:10" x14ac:dyDescent="0.3">
      <c r="A43603" t="s">
        <v>4473</v>
      </c>
      <c r="B43603" s="3" t="s">
        <v>721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</row>
    <row r="43604" spans="1:10" x14ac:dyDescent="0.3">
      <c r="A43604" t="s">
        <v>1034</v>
      </c>
      <c r="B43604" s="3" t="s">
        <v>7212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</row>
    <row r="43605" spans="1:10" x14ac:dyDescent="0.3">
      <c r="A43605" t="s">
        <v>1034</v>
      </c>
      <c r="B43605" s="3" t="s">
        <v>7212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</row>
    <row r="43606" spans="1:10" x14ac:dyDescent="0.3">
      <c r="A43606" t="s">
        <v>1034</v>
      </c>
      <c r="B43606" s="3" t="s">
        <v>7212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</row>
    <row r="43607" spans="1:10" x14ac:dyDescent="0.3">
      <c r="A43607" t="s">
        <v>876</v>
      </c>
      <c r="B43607" s="3" t="s">
        <v>7212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</row>
    <row r="43608" spans="1:10" x14ac:dyDescent="0.3">
      <c r="A43608" t="s">
        <v>876</v>
      </c>
      <c r="B43608" s="3" t="s">
        <v>7212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</row>
    <row r="43609" spans="1:10" x14ac:dyDescent="0.3">
      <c r="A43609" t="s">
        <v>876</v>
      </c>
      <c r="B43609" s="3" t="s">
        <v>7212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</row>
    <row r="43610" spans="1:10" x14ac:dyDescent="0.3">
      <c r="A43610" t="s">
        <v>877</v>
      </c>
      <c r="B43610" s="3" t="s">
        <v>7212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</row>
    <row r="43611" spans="1:10" x14ac:dyDescent="0.3">
      <c r="A43611" t="s">
        <v>877</v>
      </c>
      <c r="B43611" s="3" t="s">
        <v>7212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</row>
    <row r="43612" spans="1:10" x14ac:dyDescent="0.3">
      <c r="A43612" t="s">
        <v>877</v>
      </c>
      <c r="B43612" s="3" t="s">
        <v>7212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</row>
    <row r="43613" spans="1:10" x14ac:dyDescent="0.3">
      <c r="A43613" t="s">
        <v>877</v>
      </c>
      <c r="B43613" s="3" t="s">
        <v>7212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</row>
    <row r="43614" spans="1:10" x14ac:dyDescent="0.3">
      <c r="A43614" t="s">
        <v>1035</v>
      </c>
      <c r="B43614" s="3" t="s">
        <v>7212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</row>
    <row r="43615" spans="1:10" x14ac:dyDescent="0.3">
      <c r="A43615" t="s">
        <v>564</v>
      </c>
      <c r="B43615" s="3" t="s">
        <v>7212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</row>
    <row r="43616" spans="1:10" x14ac:dyDescent="0.3">
      <c r="A43616" t="s">
        <v>878</v>
      </c>
      <c r="B43616" s="3" t="s">
        <v>7212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</row>
    <row r="43617" spans="1:10" x14ac:dyDescent="0.3">
      <c r="A43617" t="s">
        <v>878</v>
      </c>
      <c r="B43617" s="3" t="s">
        <v>7212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</row>
    <row r="43618" spans="1:10" x14ac:dyDescent="0.3">
      <c r="A43618" t="s">
        <v>878</v>
      </c>
      <c r="B43618" s="3" t="s">
        <v>7212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</row>
    <row r="43619" spans="1:10" x14ac:dyDescent="0.3">
      <c r="A43619" t="s">
        <v>879</v>
      </c>
      <c r="B43619" s="3" t="s">
        <v>7212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</row>
    <row r="43620" spans="1:10" x14ac:dyDescent="0.3">
      <c r="A43620" t="s">
        <v>879</v>
      </c>
      <c r="B43620" s="3" t="s">
        <v>7212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</row>
    <row r="43621" spans="1:10" x14ac:dyDescent="0.3">
      <c r="A43621" t="s">
        <v>879</v>
      </c>
      <c r="B43621" s="3" t="s">
        <v>7212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</row>
    <row r="43622" spans="1:10" x14ac:dyDescent="0.3">
      <c r="A43622" t="s">
        <v>879</v>
      </c>
      <c r="B43622" s="3" t="s">
        <v>7212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</row>
    <row r="43623" spans="1:10" x14ac:dyDescent="0.3">
      <c r="A43623" t="s">
        <v>671</v>
      </c>
      <c r="B43623" s="3" t="s">
        <v>7216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</row>
    <row r="43624" spans="1:10" x14ac:dyDescent="0.3">
      <c r="A43624" t="s">
        <v>671</v>
      </c>
      <c r="B43624" s="3" t="s">
        <v>7216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</row>
    <row r="43625" spans="1:10" x14ac:dyDescent="0.3">
      <c r="A43625" t="s">
        <v>671</v>
      </c>
      <c r="B43625" s="3" t="s">
        <v>7216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</row>
    <row r="43626" spans="1:10" x14ac:dyDescent="0.3">
      <c r="A43626" t="s">
        <v>882</v>
      </c>
      <c r="B43626" s="3" t="s">
        <v>7216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</row>
    <row r="43627" spans="1:10" x14ac:dyDescent="0.3">
      <c r="A43627" t="s">
        <v>882</v>
      </c>
      <c r="B43627" s="3" t="s">
        <v>7216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</row>
    <row r="43628" spans="1:10" x14ac:dyDescent="0.3">
      <c r="A43628" t="s">
        <v>882</v>
      </c>
      <c r="B43628" s="3" t="s">
        <v>7216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</row>
    <row r="43629" spans="1:10" x14ac:dyDescent="0.3">
      <c r="A43629" t="s">
        <v>883</v>
      </c>
      <c r="B43629" s="3" t="s">
        <v>7216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</row>
    <row r="43630" spans="1:10" x14ac:dyDescent="0.3">
      <c r="A43630" t="s">
        <v>1039</v>
      </c>
      <c r="B43630" s="3" t="s">
        <v>721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</row>
    <row r="43631" spans="1:10" x14ac:dyDescent="0.3">
      <c r="A43631" t="s">
        <v>884</v>
      </c>
      <c r="B43631" s="3" t="s">
        <v>7216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</row>
    <row r="43632" spans="1:10" x14ac:dyDescent="0.3">
      <c r="A43632" t="s">
        <v>884</v>
      </c>
      <c r="B43632" s="3" t="s">
        <v>7216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</row>
    <row r="43633" spans="1:10" x14ac:dyDescent="0.3">
      <c r="A43633" t="s">
        <v>884</v>
      </c>
      <c r="B43633" s="3" t="s">
        <v>7216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</row>
    <row r="43634" spans="1:10" x14ac:dyDescent="0.3">
      <c r="A43634" t="s">
        <v>884</v>
      </c>
      <c r="B43634" s="3" t="s">
        <v>7216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</row>
    <row r="43635" spans="1:10" x14ac:dyDescent="0.3">
      <c r="A43635" t="s">
        <v>884</v>
      </c>
      <c r="B43635" s="3" t="s">
        <v>7216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</row>
    <row r="43636" spans="1:10" x14ac:dyDescent="0.3">
      <c r="A43636" t="s">
        <v>886</v>
      </c>
      <c r="B43636" s="3" t="s">
        <v>7216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</row>
    <row r="43637" spans="1:10" x14ac:dyDescent="0.3">
      <c r="A43637" t="s">
        <v>886</v>
      </c>
      <c r="B43637" s="3" t="s">
        <v>7216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</row>
    <row r="43638" spans="1:10" x14ac:dyDescent="0.3">
      <c r="A43638" t="s">
        <v>886</v>
      </c>
      <c r="B43638" s="3" t="s">
        <v>7216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</row>
    <row r="43639" spans="1:10" x14ac:dyDescent="0.3">
      <c r="A43639" t="s">
        <v>716</v>
      </c>
      <c r="B43639" s="3" t="s">
        <v>7221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</row>
    <row r="43640" spans="1:10" x14ac:dyDescent="0.3">
      <c r="A43640" t="s">
        <v>716</v>
      </c>
      <c r="B43640" s="3" t="s">
        <v>7221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</row>
    <row r="43641" spans="1:10" x14ac:dyDescent="0.3">
      <c r="A43641" t="s">
        <v>716</v>
      </c>
      <c r="B43641" s="3" t="s">
        <v>7221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</row>
    <row r="43642" spans="1:10" x14ac:dyDescent="0.3">
      <c r="A43642" t="s">
        <v>716</v>
      </c>
      <c r="B43642" s="3" t="s">
        <v>7221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</row>
    <row r="43643" spans="1:10" x14ac:dyDescent="0.3">
      <c r="A43643" t="s">
        <v>716</v>
      </c>
      <c r="B43643" s="3" t="s">
        <v>7221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</row>
    <row r="43644" spans="1:10" x14ac:dyDescent="0.3">
      <c r="A43644" t="s">
        <v>716</v>
      </c>
      <c r="B43644" s="3" t="s">
        <v>7221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</row>
    <row r="43645" spans="1:10" x14ac:dyDescent="0.3">
      <c r="A43645" t="s">
        <v>716</v>
      </c>
      <c r="B43645" s="3" t="s">
        <v>7221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</row>
    <row r="43646" spans="1:10" x14ac:dyDescent="0.3">
      <c r="A43646" t="s">
        <v>716</v>
      </c>
      <c r="B43646" s="3" t="s">
        <v>7221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</row>
    <row r="43647" spans="1:10" x14ac:dyDescent="0.3">
      <c r="A43647" t="s">
        <v>716</v>
      </c>
      <c r="B43647" s="3" t="s">
        <v>7221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</row>
    <row r="43648" spans="1:10" x14ac:dyDescent="0.3">
      <c r="A43648" t="s">
        <v>716</v>
      </c>
      <c r="B43648" s="3" t="s">
        <v>7221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</row>
    <row r="43649" spans="1:10" x14ac:dyDescent="0.3">
      <c r="A43649" t="s">
        <v>888</v>
      </c>
      <c r="B43649" s="3" t="s">
        <v>7213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</row>
    <row r="43650" spans="1:10" x14ac:dyDescent="0.3">
      <c r="A43650" t="s">
        <v>888</v>
      </c>
      <c r="B43650" s="3" t="s">
        <v>7213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</row>
    <row r="43651" spans="1:10" x14ac:dyDescent="0.3">
      <c r="A43651" t="s">
        <v>888</v>
      </c>
      <c r="B43651" s="3" t="s">
        <v>7213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</row>
    <row r="43652" spans="1:10" x14ac:dyDescent="0.3">
      <c r="A43652" t="s">
        <v>888</v>
      </c>
      <c r="B43652" s="3" t="s">
        <v>7213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</row>
    <row r="43653" spans="1:10" x14ac:dyDescent="0.3">
      <c r="A43653" t="s">
        <v>888</v>
      </c>
      <c r="B43653" s="3" t="s">
        <v>7213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</row>
    <row r="43654" spans="1:10" x14ac:dyDescent="0.3">
      <c r="A43654" t="s">
        <v>888</v>
      </c>
      <c r="B43654" s="3" t="s">
        <v>7213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</row>
    <row r="43655" spans="1:10" x14ac:dyDescent="0.3">
      <c r="A43655" t="s">
        <v>888</v>
      </c>
      <c r="B43655" s="3" t="s">
        <v>7213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</row>
    <row r="43656" spans="1:10" x14ac:dyDescent="0.3">
      <c r="A43656" t="s">
        <v>888</v>
      </c>
      <c r="B43656" s="3" t="s">
        <v>7213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</row>
    <row r="43657" spans="1:10" x14ac:dyDescent="0.3">
      <c r="A43657" t="s">
        <v>789</v>
      </c>
      <c r="B43657" s="3" t="s">
        <v>7213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</row>
    <row r="43658" spans="1:10" x14ac:dyDescent="0.3">
      <c r="A43658" t="s">
        <v>789</v>
      </c>
      <c r="B43658" s="3" t="s">
        <v>7213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</row>
    <row r="43659" spans="1:10" x14ac:dyDescent="0.3">
      <c r="A43659" t="s">
        <v>789</v>
      </c>
      <c r="B43659" s="3" t="s">
        <v>7213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</row>
    <row r="43660" spans="1:10" x14ac:dyDescent="0.3">
      <c r="A43660" t="s">
        <v>789</v>
      </c>
      <c r="B43660" s="3" t="s">
        <v>7213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</row>
    <row r="43661" spans="1:10" x14ac:dyDescent="0.3">
      <c r="A43661" t="s">
        <v>789</v>
      </c>
      <c r="B43661" s="3" t="s">
        <v>7213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</row>
    <row r="43662" spans="1:10" x14ac:dyDescent="0.3">
      <c r="A43662" t="s">
        <v>789</v>
      </c>
      <c r="B43662" s="3" t="s">
        <v>7213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</row>
    <row r="43663" spans="1:10" x14ac:dyDescent="0.3">
      <c r="A43663" t="s">
        <v>789</v>
      </c>
      <c r="B43663" s="3" t="s">
        <v>7213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</row>
    <row r="43664" spans="1:10" x14ac:dyDescent="0.3">
      <c r="A43664" t="s">
        <v>789</v>
      </c>
      <c r="B43664" s="3" t="s">
        <v>7213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</row>
    <row r="43665" spans="1:10" x14ac:dyDescent="0.3">
      <c r="A43665" t="s">
        <v>789</v>
      </c>
      <c r="B43665" s="3" t="s">
        <v>7213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</row>
    <row r="43666" spans="1:10" x14ac:dyDescent="0.3">
      <c r="A43666" t="s">
        <v>4477</v>
      </c>
      <c r="B43666" s="3" t="s">
        <v>7213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</row>
    <row r="43667" spans="1:10" x14ac:dyDescent="0.3">
      <c r="A43667" t="s">
        <v>890</v>
      </c>
      <c r="B43667" s="3" t="s">
        <v>7213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</row>
    <row r="43668" spans="1:10" x14ac:dyDescent="0.3">
      <c r="A43668" t="s">
        <v>891</v>
      </c>
      <c r="B43668" s="3" t="s">
        <v>7213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</row>
    <row r="43669" spans="1:10" x14ac:dyDescent="0.3">
      <c r="A43669" t="s">
        <v>891</v>
      </c>
      <c r="B43669" s="3" t="s">
        <v>7213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</row>
    <row r="43670" spans="1:10" x14ac:dyDescent="0.3">
      <c r="A43670" t="s">
        <v>891</v>
      </c>
      <c r="B43670" s="3" t="s">
        <v>7213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</row>
    <row r="43671" spans="1:10" x14ac:dyDescent="0.3">
      <c r="A43671" t="s">
        <v>891</v>
      </c>
      <c r="B43671" s="3" t="s">
        <v>7213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</row>
    <row r="43672" spans="1:10" x14ac:dyDescent="0.3">
      <c r="A43672" t="s">
        <v>891</v>
      </c>
      <c r="B43672" s="3" t="s">
        <v>7213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</row>
    <row r="43673" spans="1:10" x14ac:dyDescent="0.3">
      <c r="A43673" t="s">
        <v>574</v>
      </c>
      <c r="B43673" s="3" t="s">
        <v>7213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</row>
    <row r="43674" spans="1:10" x14ac:dyDescent="0.3">
      <c r="A43674" t="s">
        <v>574</v>
      </c>
      <c r="B43674" s="3" t="s">
        <v>7213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</row>
    <row r="43675" spans="1:10" x14ac:dyDescent="0.3">
      <c r="A43675" t="s">
        <v>574</v>
      </c>
      <c r="B43675" s="3" t="s">
        <v>7213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</row>
    <row r="43676" spans="1:10" x14ac:dyDescent="0.3">
      <c r="A43676" t="s">
        <v>893</v>
      </c>
      <c r="B43676" s="3" t="s">
        <v>72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</row>
    <row r="43677" spans="1:10" x14ac:dyDescent="0.3">
      <c r="A43677" t="s">
        <v>893</v>
      </c>
      <c r="B43677" s="3" t="s">
        <v>72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</row>
    <row r="43678" spans="1:10" x14ac:dyDescent="0.3">
      <c r="A43678" t="s">
        <v>893</v>
      </c>
      <c r="B43678" s="3" t="s">
        <v>72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</row>
    <row r="43679" spans="1:10" x14ac:dyDescent="0.3">
      <c r="A43679" t="s">
        <v>893</v>
      </c>
      <c r="B43679" s="3" t="s">
        <v>72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</row>
    <row r="43680" spans="1:10" x14ac:dyDescent="0.3">
      <c r="A43680" t="s">
        <v>894</v>
      </c>
      <c r="B43680" s="3" t="s">
        <v>7213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</row>
    <row r="43681" spans="1:10" x14ac:dyDescent="0.3">
      <c r="A43681" t="s">
        <v>894</v>
      </c>
      <c r="B43681" s="3" t="s">
        <v>7213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</row>
    <row r="43682" spans="1:10" x14ac:dyDescent="0.3">
      <c r="A43682" t="s">
        <v>894</v>
      </c>
      <c r="B43682" s="3" t="s">
        <v>7213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</row>
    <row r="43683" spans="1:10" x14ac:dyDescent="0.3">
      <c r="A43683" t="s">
        <v>894</v>
      </c>
      <c r="B43683" s="3" t="s">
        <v>7213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</row>
    <row r="43684" spans="1:10" x14ac:dyDescent="0.3">
      <c r="A43684" t="s">
        <v>894</v>
      </c>
      <c r="B43684" s="3" t="s">
        <v>7213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</row>
    <row r="43685" spans="1:10" x14ac:dyDescent="0.3">
      <c r="A43685" t="s">
        <v>894</v>
      </c>
      <c r="B43685" s="3" t="s">
        <v>7213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</row>
    <row r="43686" spans="1:10" x14ac:dyDescent="0.3">
      <c r="A43686" t="s">
        <v>894</v>
      </c>
      <c r="B43686" s="3" t="s">
        <v>7213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</row>
    <row r="43687" spans="1:10" x14ac:dyDescent="0.3">
      <c r="A43687" t="s">
        <v>894</v>
      </c>
      <c r="B43687" s="3" t="s">
        <v>7213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</row>
    <row r="43688" spans="1:10" x14ac:dyDescent="0.3">
      <c r="A43688" t="s">
        <v>4478</v>
      </c>
      <c r="B43688" s="3" t="s">
        <v>72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</row>
    <row r="43689" spans="1:10" x14ac:dyDescent="0.3">
      <c r="A43689" t="s">
        <v>895</v>
      </c>
      <c r="B43689" s="3" t="s">
        <v>7217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</row>
    <row r="43690" spans="1:10" x14ac:dyDescent="0.3">
      <c r="A43690" t="s">
        <v>895</v>
      </c>
      <c r="B43690" s="3" t="s">
        <v>7217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</row>
    <row r="43691" spans="1:10" x14ac:dyDescent="0.3">
      <c r="A43691" t="s">
        <v>895</v>
      </c>
      <c r="B43691" s="3" t="s">
        <v>7217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</row>
    <row r="43692" spans="1:10" x14ac:dyDescent="0.3">
      <c r="A43692" t="s">
        <v>895</v>
      </c>
      <c r="B43692" s="3" t="s">
        <v>7217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</row>
    <row r="43693" spans="1:10" x14ac:dyDescent="0.3">
      <c r="A43693" t="s">
        <v>895</v>
      </c>
      <c r="B43693" s="3" t="s">
        <v>7217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</row>
    <row r="43694" spans="1:10" x14ac:dyDescent="0.3">
      <c r="A43694" t="s">
        <v>895</v>
      </c>
      <c r="B43694" s="3" t="s">
        <v>7217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</row>
    <row r="43695" spans="1:10" x14ac:dyDescent="0.3">
      <c r="A43695" t="s">
        <v>895</v>
      </c>
      <c r="B43695" s="3" t="s">
        <v>7217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</row>
    <row r="43696" spans="1:10" x14ac:dyDescent="0.3">
      <c r="A43696" t="s">
        <v>895</v>
      </c>
      <c r="B43696" s="3" t="s">
        <v>7217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</row>
    <row r="43697" spans="1:10" x14ac:dyDescent="0.3">
      <c r="A43697" t="s">
        <v>896</v>
      </c>
      <c r="B43697" s="3" t="s">
        <v>7217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</row>
    <row r="43698" spans="1:10" x14ac:dyDescent="0.3">
      <c r="A43698" t="s">
        <v>896</v>
      </c>
      <c r="B43698" s="3" t="s">
        <v>7217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</row>
    <row r="43699" spans="1:10" x14ac:dyDescent="0.3">
      <c r="A43699" t="s">
        <v>896</v>
      </c>
      <c r="B43699" s="3" t="s">
        <v>7217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</row>
    <row r="43700" spans="1:10" x14ac:dyDescent="0.3">
      <c r="A43700" t="s">
        <v>896</v>
      </c>
      <c r="B43700" s="3" t="s">
        <v>7217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</row>
    <row r="43701" spans="1:10" x14ac:dyDescent="0.3">
      <c r="A43701" t="s">
        <v>896</v>
      </c>
      <c r="B43701" s="3" t="s">
        <v>7217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</row>
    <row r="43702" spans="1:10" x14ac:dyDescent="0.3">
      <c r="A43702" t="s">
        <v>675</v>
      </c>
      <c r="B43702" s="3" t="s">
        <v>7217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</row>
    <row r="43703" spans="1:10" x14ac:dyDescent="0.3">
      <c r="A43703" t="s">
        <v>675</v>
      </c>
      <c r="B43703" s="3" t="s">
        <v>7217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</row>
    <row r="43704" spans="1:10" x14ac:dyDescent="0.3">
      <c r="A43704" t="s">
        <v>675</v>
      </c>
      <c r="B43704" s="3" t="s">
        <v>7217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</row>
    <row r="43705" spans="1:10" x14ac:dyDescent="0.3">
      <c r="A43705" t="s">
        <v>675</v>
      </c>
      <c r="B43705" s="3" t="s">
        <v>7217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</row>
    <row r="43706" spans="1:10" x14ac:dyDescent="0.3">
      <c r="A43706" t="s">
        <v>900</v>
      </c>
      <c r="B43706" s="3" t="s">
        <v>7217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</row>
    <row r="43707" spans="1:10" x14ac:dyDescent="0.3">
      <c r="A43707" t="s">
        <v>900</v>
      </c>
      <c r="B43707" s="3" t="s">
        <v>7217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</row>
    <row r="43708" spans="1:10" x14ac:dyDescent="0.3">
      <c r="A43708" t="s">
        <v>900</v>
      </c>
      <c r="B43708" s="3" t="s">
        <v>7217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</row>
    <row r="43709" spans="1:10" x14ac:dyDescent="0.3">
      <c r="A43709" t="s">
        <v>901</v>
      </c>
      <c r="B43709" s="3" t="s">
        <v>7217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</row>
    <row r="43710" spans="1:10" x14ac:dyDescent="0.3">
      <c r="A43710" t="s">
        <v>902</v>
      </c>
      <c r="B43710" s="3" t="s">
        <v>7217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</row>
    <row r="43711" spans="1:10" x14ac:dyDescent="0.3">
      <c r="A43711" t="s">
        <v>902</v>
      </c>
      <c r="B43711" s="3" t="s">
        <v>7217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</row>
    <row r="43712" spans="1:10" x14ac:dyDescent="0.3">
      <c r="A43712" t="s">
        <v>902</v>
      </c>
      <c r="B43712" s="3" t="s">
        <v>7217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</row>
    <row r="43713" spans="1:10" x14ac:dyDescent="0.3">
      <c r="A43713" t="s">
        <v>902</v>
      </c>
      <c r="B43713" s="3" t="s">
        <v>7217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</row>
    <row r="43714" spans="1:10" x14ac:dyDescent="0.3">
      <c r="A43714" t="s">
        <v>902</v>
      </c>
      <c r="B43714" s="3" t="s">
        <v>7217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</row>
    <row r="43715" spans="1:10" x14ac:dyDescent="0.3">
      <c r="A43715" t="s">
        <v>720</v>
      </c>
      <c r="B43715" s="3" t="s">
        <v>7218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</row>
    <row r="43716" spans="1:10" x14ac:dyDescent="0.3">
      <c r="A43716" t="s">
        <v>720</v>
      </c>
      <c r="B43716" s="3" t="s">
        <v>7218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</row>
    <row r="43717" spans="1:10" x14ac:dyDescent="0.3">
      <c r="A43717" t="s">
        <v>720</v>
      </c>
      <c r="B43717" s="3" t="s">
        <v>7218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</row>
    <row r="43718" spans="1:10" x14ac:dyDescent="0.3">
      <c r="A43718" t="s">
        <v>720</v>
      </c>
      <c r="B43718" s="3" t="s">
        <v>7218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</row>
    <row r="43719" spans="1:10" x14ac:dyDescent="0.3">
      <c r="A43719" t="s">
        <v>720</v>
      </c>
      <c r="B43719" s="3" t="s">
        <v>7218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</row>
    <row r="43720" spans="1:10" x14ac:dyDescent="0.3">
      <c r="A43720" t="s">
        <v>720</v>
      </c>
      <c r="B43720" s="3" t="s">
        <v>7218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</row>
    <row r="43721" spans="1:10" x14ac:dyDescent="0.3">
      <c r="A43721" t="s">
        <v>903</v>
      </c>
      <c r="B43721" s="3" t="s">
        <v>7218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</row>
    <row r="43722" spans="1:10" x14ac:dyDescent="0.3">
      <c r="A43722" t="s">
        <v>903</v>
      </c>
      <c r="B43722" s="3" t="s">
        <v>7218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</row>
    <row r="43723" spans="1:10" x14ac:dyDescent="0.3">
      <c r="A43723" t="s">
        <v>903</v>
      </c>
      <c r="B43723" s="3" t="s">
        <v>7218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</row>
    <row r="43724" spans="1:10" x14ac:dyDescent="0.3">
      <c r="A43724" t="s">
        <v>903</v>
      </c>
      <c r="B43724" s="3" t="s">
        <v>7218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</row>
    <row r="43725" spans="1:10" x14ac:dyDescent="0.3">
      <c r="A43725" t="s">
        <v>903</v>
      </c>
      <c r="B43725" s="3" t="s">
        <v>7218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</row>
    <row r="43726" spans="1:10" x14ac:dyDescent="0.3">
      <c r="A43726" t="s">
        <v>903</v>
      </c>
      <c r="B43726" s="3" t="s">
        <v>7218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</row>
    <row r="43727" spans="1:10" x14ac:dyDescent="0.3">
      <c r="A43727" t="s">
        <v>903</v>
      </c>
      <c r="B43727" s="3" t="s">
        <v>7218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</row>
    <row r="43728" spans="1:10" x14ac:dyDescent="0.3">
      <c r="A43728" t="s">
        <v>921</v>
      </c>
      <c r="B43728" s="3" t="s">
        <v>7218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</row>
    <row r="43729" spans="1:10" x14ac:dyDescent="0.3">
      <c r="A43729" t="s">
        <v>921</v>
      </c>
      <c r="B43729" s="3" t="s">
        <v>7218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</row>
    <row r="43730" spans="1:10" x14ac:dyDescent="0.3">
      <c r="A43730" t="s">
        <v>921</v>
      </c>
      <c r="B43730" s="3" t="s">
        <v>7218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</row>
    <row r="43731" spans="1:10" x14ac:dyDescent="0.3">
      <c r="A43731" t="s">
        <v>926</v>
      </c>
      <c r="B43731" s="3" t="s">
        <v>7210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</row>
    <row r="43732" spans="1:10" x14ac:dyDescent="0.3">
      <c r="A43732" t="s">
        <v>926</v>
      </c>
      <c r="B43732" s="3" t="s">
        <v>7210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</row>
    <row r="43733" spans="1:10" x14ac:dyDescent="0.3">
      <c r="A43733" t="s">
        <v>926</v>
      </c>
      <c r="B43733" s="3" t="s">
        <v>7210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</row>
    <row r="43734" spans="1:10" x14ac:dyDescent="0.3">
      <c r="A43734" t="s">
        <v>927</v>
      </c>
      <c r="B43734" s="3" t="s">
        <v>7210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</row>
    <row r="43735" spans="1:10" x14ac:dyDescent="0.3">
      <c r="A43735" t="s">
        <v>941</v>
      </c>
      <c r="B43735" s="3" t="s">
        <v>7210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</row>
    <row r="43736" spans="1:10" x14ac:dyDescent="0.3">
      <c r="A43736" t="s">
        <v>941</v>
      </c>
      <c r="B43736" s="3" t="s">
        <v>7210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</row>
    <row r="43737" spans="1:10" x14ac:dyDescent="0.3">
      <c r="A43737" t="s">
        <v>942</v>
      </c>
      <c r="B43737" s="3" t="s">
        <v>7210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</row>
    <row r="43738" spans="1:10" x14ac:dyDescent="0.3">
      <c r="A43738" t="s">
        <v>942</v>
      </c>
      <c r="B43738" s="3" t="s">
        <v>7210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</row>
    <row r="43739" spans="1:10" x14ac:dyDescent="0.3">
      <c r="A43739" t="s">
        <v>942</v>
      </c>
      <c r="B43739" s="3" t="s">
        <v>7210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</row>
    <row r="43740" spans="1:10" x14ac:dyDescent="0.3">
      <c r="A43740" t="s">
        <v>942</v>
      </c>
      <c r="B43740" s="3" t="s">
        <v>7210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</row>
    <row r="43741" spans="1:10" x14ac:dyDescent="0.3">
      <c r="A43741" t="s">
        <v>942</v>
      </c>
      <c r="B43741" s="3" t="s">
        <v>7210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</row>
    <row r="43742" spans="1:10" x14ac:dyDescent="0.3">
      <c r="A43742" t="s">
        <v>942</v>
      </c>
      <c r="B43742" s="3" t="s">
        <v>7210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</row>
    <row r="43743" spans="1:10" x14ac:dyDescent="0.3">
      <c r="A43743" t="s">
        <v>946</v>
      </c>
      <c r="B43743" s="3" t="s">
        <v>7210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</row>
    <row r="43744" spans="1:10" x14ac:dyDescent="0.3">
      <c r="A43744" t="s">
        <v>946</v>
      </c>
      <c r="B43744" s="3" t="s">
        <v>7210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</row>
    <row r="43745" spans="1:10" x14ac:dyDescent="0.3">
      <c r="A43745" t="s">
        <v>946</v>
      </c>
      <c r="B43745" s="3" t="s">
        <v>7210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</row>
    <row r="43746" spans="1:10" x14ac:dyDescent="0.3">
      <c r="A43746" t="s">
        <v>946</v>
      </c>
      <c r="B43746" s="3" t="s">
        <v>7210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</row>
    <row r="43747" spans="1:10" x14ac:dyDescent="0.3">
      <c r="A43747" t="s">
        <v>947</v>
      </c>
      <c r="B43747" s="3" t="s">
        <v>7210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</row>
    <row r="43748" spans="1:10" x14ac:dyDescent="0.3">
      <c r="A43748" t="s">
        <v>584</v>
      </c>
      <c r="B43748" s="3" t="s">
        <v>7210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</row>
    <row r="43749" spans="1:10" x14ac:dyDescent="0.3">
      <c r="A43749" t="s">
        <v>584</v>
      </c>
      <c r="B43749" s="3" t="s">
        <v>7210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</row>
    <row r="43750" spans="1:10" x14ac:dyDescent="0.3">
      <c r="A43750" t="s">
        <v>584</v>
      </c>
      <c r="B43750" s="3" t="s">
        <v>7210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</row>
    <row r="43751" spans="1:10" x14ac:dyDescent="0.3">
      <c r="A43751" t="s">
        <v>584</v>
      </c>
      <c r="B43751" s="3" t="s">
        <v>7210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</row>
    <row r="43752" spans="1:10" x14ac:dyDescent="0.3">
      <c r="A43752" t="s">
        <v>584</v>
      </c>
      <c r="B43752" s="3" t="s">
        <v>7210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</row>
    <row r="43753" spans="1:10" x14ac:dyDescent="0.3">
      <c r="A43753" t="s">
        <v>584</v>
      </c>
      <c r="B43753" s="3" t="s">
        <v>7210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</row>
    <row r="43754" spans="1:10" x14ac:dyDescent="0.3">
      <c r="A43754" t="s">
        <v>584</v>
      </c>
      <c r="B43754" s="3" t="s">
        <v>7210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</row>
    <row r="43755" spans="1:10" x14ac:dyDescent="0.3">
      <c r="A43755" t="s">
        <v>956</v>
      </c>
      <c r="B43755" s="3" t="s">
        <v>7214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</row>
    <row r="43756" spans="1:10" x14ac:dyDescent="0.3">
      <c r="A43756" t="s">
        <v>956</v>
      </c>
      <c r="B43756" s="3" t="s">
        <v>7214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</row>
    <row r="43757" spans="1:10" x14ac:dyDescent="0.3">
      <c r="A43757" t="s">
        <v>956</v>
      </c>
      <c r="B43757" s="3" t="s">
        <v>7214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</row>
    <row r="43758" spans="1:10" x14ac:dyDescent="0.3">
      <c r="A43758" t="s">
        <v>956</v>
      </c>
      <c r="B43758" s="3" t="s">
        <v>7214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</row>
    <row r="43759" spans="1:10" x14ac:dyDescent="0.3">
      <c r="A43759" t="s">
        <v>956</v>
      </c>
      <c r="B43759" s="3" t="s">
        <v>7214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</row>
    <row r="43760" spans="1:10" x14ac:dyDescent="0.3">
      <c r="A43760" t="s">
        <v>956</v>
      </c>
      <c r="B43760" s="3" t="s">
        <v>7214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</row>
    <row r="43761" spans="1:10" x14ac:dyDescent="0.3">
      <c r="A43761" t="s">
        <v>957</v>
      </c>
      <c r="B43761" s="3" t="s">
        <v>7214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</row>
    <row r="43762" spans="1:10" x14ac:dyDescent="0.3">
      <c r="A43762" t="s">
        <v>957</v>
      </c>
      <c r="B43762" s="3" t="s">
        <v>7214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</row>
    <row r="43763" spans="1:10" x14ac:dyDescent="0.3">
      <c r="A43763" t="s">
        <v>957</v>
      </c>
      <c r="B43763" s="3" t="s">
        <v>7214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</row>
    <row r="43764" spans="1:10" x14ac:dyDescent="0.3">
      <c r="A43764" t="s">
        <v>957</v>
      </c>
      <c r="B43764" s="3" t="s">
        <v>7214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</row>
    <row r="43765" spans="1:10" x14ac:dyDescent="0.3">
      <c r="A43765" t="s">
        <v>957</v>
      </c>
      <c r="B43765" s="3" t="s">
        <v>7214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</row>
    <row r="43766" spans="1:10" x14ac:dyDescent="0.3">
      <c r="A43766" t="s">
        <v>957</v>
      </c>
      <c r="B43766" s="3" t="s">
        <v>7214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</row>
    <row r="43767" spans="1:10" x14ac:dyDescent="0.3">
      <c r="A43767" t="s">
        <v>957</v>
      </c>
      <c r="B43767" s="3" t="s">
        <v>7214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</row>
    <row r="43768" spans="1:10" x14ac:dyDescent="0.3">
      <c r="A43768" t="s">
        <v>957</v>
      </c>
      <c r="B43768" s="3" t="s">
        <v>7214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</row>
    <row r="43769" spans="1:10" x14ac:dyDescent="0.3">
      <c r="A43769" t="s">
        <v>957</v>
      </c>
      <c r="B43769" s="3" t="s">
        <v>7214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</row>
    <row r="43770" spans="1:10" x14ac:dyDescent="0.3">
      <c r="A43770" t="s">
        <v>957</v>
      </c>
      <c r="B43770" s="3" t="s">
        <v>7214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</row>
    <row r="43771" spans="1:10" x14ac:dyDescent="0.3">
      <c r="A43771" t="s">
        <v>961</v>
      </c>
      <c r="B43771" s="3" t="s">
        <v>7214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</row>
    <row r="43772" spans="1:10" x14ac:dyDescent="0.3">
      <c r="A43772" t="s">
        <v>965</v>
      </c>
      <c r="B43772" s="3" t="s">
        <v>72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</row>
    <row r="43773" spans="1:10" x14ac:dyDescent="0.3">
      <c r="A43773" t="s">
        <v>676</v>
      </c>
      <c r="B43773" s="3" t="s">
        <v>7214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</row>
    <row r="43774" spans="1:10" x14ac:dyDescent="0.3">
      <c r="A43774" t="s">
        <v>676</v>
      </c>
      <c r="B43774" s="3" t="s">
        <v>7214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</row>
    <row r="43775" spans="1:10" x14ac:dyDescent="0.3">
      <c r="A43775" t="s">
        <v>676</v>
      </c>
      <c r="B43775" s="3" t="s">
        <v>7214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</row>
    <row r="43776" spans="1:10" x14ac:dyDescent="0.3">
      <c r="A43776" t="s">
        <v>676</v>
      </c>
      <c r="B43776" s="3" t="s">
        <v>7214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</row>
    <row r="43777" spans="1:10" x14ac:dyDescent="0.3">
      <c r="A43777" t="s">
        <v>676</v>
      </c>
      <c r="B43777" s="3" t="s">
        <v>7214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</row>
    <row r="43778" spans="1:10" x14ac:dyDescent="0.3">
      <c r="A43778" t="s">
        <v>676</v>
      </c>
      <c r="B43778" s="3" t="s">
        <v>7214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</row>
    <row r="43779" spans="1:10" x14ac:dyDescent="0.3">
      <c r="A43779" t="s">
        <v>676</v>
      </c>
      <c r="B43779" s="3" t="s">
        <v>7214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</row>
    <row r="43780" spans="1:10" x14ac:dyDescent="0.3">
      <c r="A43780" t="s">
        <v>676</v>
      </c>
      <c r="B43780" s="3" t="s">
        <v>7214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</row>
    <row r="43781" spans="1:10" x14ac:dyDescent="0.3">
      <c r="A43781" t="s">
        <v>967</v>
      </c>
      <c r="B43781" s="3" t="s">
        <v>7214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</row>
    <row r="43782" spans="1:10" x14ac:dyDescent="0.3">
      <c r="A43782" t="s">
        <v>967</v>
      </c>
      <c r="B43782" s="3" t="s">
        <v>7214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</row>
    <row r="43783" spans="1:10" x14ac:dyDescent="0.3">
      <c r="A43783" t="s">
        <v>968</v>
      </c>
      <c r="B43783" s="3" t="s">
        <v>7214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</row>
    <row r="43784" spans="1:10" x14ac:dyDescent="0.3">
      <c r="A43784" t="s">
        <v>968</v>
      </c>
      <c r="B43784" s="3" t="s">
        <v>7214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</row>
    <row r="43785" spans="1:10" x14ac:dyDescent="0.3">
      <c r="A43785" t="s">
        <v>968</v>
      </c>
      <c r="B43785" s="3" t="s">
        <v>7214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</row>
    <row r="43786" spans="1:10" x14ac:dyDescent="0.3">
      <c r="A43786" t="s">
        <v>969</v>
      </c>
      <c r="B43786" s="3" t="s">
        <v>721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</row>
    <row r="43787" spans="1:10" x14ac:dyDescent="0.3">
      <c r="A43787" t="s">
        <v>969</v>
      </c>
      <c r="B43787" s="3" t="s">
        <v>721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</row>
    <row r="43788" spans="1:10" x14ac:dyDescent="0.3">
      <c r="A43788" t="s">
        <v>970</v>
      </c>
      <c r="B43788" s="3" t="s">
        <v>721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</row>
    <row r="43789" spans="1:10" x14ac:dyDescent="0.3">
      <c r="A43789" t="s">
        <v>971</v>
      </c>
      <c r="B43789" s="3" t="s">
        <v>7214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</row>
    <row r="43790" spans="1:10" x14ac:dyDescent="0.3">
      <c r="A43790" t="s">
        <v>971</v>
      </c>
      <c r="B43790" s="3" t="s">
        <v>7214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</row>
    <row r="43791" spans="1:10" x14ac:dyDescent="0.3">
      <c r="A43791" t="s">
        <v>971</v>
      </c>
      <c r="B43791" s="3" t="s">
        <v>7214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</row>
    <row r="43792" spans="1:10" x14ac:dyDescent="0.3">
      <c r="A43792" t="s">
        <v>971</v>
      </c>
      <c r="B43792" s="3" t="s">
        <v>7214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</row>
    <row r="43793" spans="1:10" x14ac:dyDescent="0.3">
      <c r="A43793" t="s">
        <v>971</v>
      </c>
      <c r="B43793" s="3" t="s">
        <v>7214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</row>
    <row r="43794" spans="1:10" x14ac:dyDescent="0.3">
      <c r="A43794" t="s">
        <v>971</v>
      </c>
      <c r="B43794" s="3" t="s">
        <v>7214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</row>
    <row r="43795" spans="1:10" x14ac:dyDescent="0.3">
      <c r="A43795" t="s">
        <v>971</v>
      </c>
      <c r="B43795" s="3" t="s">
        <v>7214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</row>
    <row r="43796" spans="1:10" x14ac:dyDescent="0.3">
      <c r="A43796" t="s">
        <v>971</v>
      </c>
      <c r="B43796" s="3" t="s">
        <v>7214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</row>
    <row r="43797" spans="1:10" x14ac:dyDescent="0.3">
      <c r="A43797" t="s">
        <v>971</v>
      </c>
      <c r="B43797" s="3" t="s">
        <v>7214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</row>
    <row r="43798" spans="1:10" x14ac:dyDescent="0.3">
      <c r="A43798" t="s">
        <v>971</v>
      </c>
      <c r="B43798" s="3" t="s">
        <v>7214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</row>
    <row r="43799" spans="1:10" x14ac:dyDescent="0.3">
      <c r="A43799" t="s">
        <v>971</v>
      </c>
      <c r="B43799" s="3" t="s">
        <v>7214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</row>
    <row r="43800" spans="1:10" x14ac:dyDescent="0.3">
      <c r="A43800" t="s">
        <v>971</v>
      </c>
      <c r="B43800" s="3" t="s">
        <v>7214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</row>
    <row r="43801" spans="1:10" x14ac:dyDescent="0.3">
      <c r="A43801" t="s">
        <v>971</v>
      </c>
      <c r="B43801" s="3" t="s">
        <v>7214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</row>
    <row r="43802" spans="1:10" x14ac:dyDescent="0.3">
      <c r="A43802" t="s">
        <v>971</v>
      </c>
      <c r="B43802" s="3" t="s">
        <v>7214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</row>
    <row r="43803" spans="1:10" x14ac:dyDescent="0.3">
      <c r="A43803" t="s">
        <v>727</v>
      </c>
      <c r="B43803" s="3" t="s">
        <v>7219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</row>
    <row r="43804" spans="1:10" x14ac:dyDescent="0.3">
      <c r="A43804" t="s">
        <v>727</v>
      </c>
      <c r="B43804" s="3" t="s">
        <v>7219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</row>
    <row r="43805" spans="1:10" x14ac:dyDescent="0.3">
      <c r="A43805" t="s">
        <v>727</v>
      </c>
      <c r="B43805" s="3" t="s">
        <v>7219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</row>
    <row r="43806" spans="1:10" x14ac:dyDescent="0.3">
      <c r="A43806" t="s">
        <v>727</v>
      </c>
      <c r="B43806" s="3" t="s">
        <v>7219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</row>
    <row r="43807" spans="1:10" x14ac:dyDescent="0.3">
      <c r="A43807" t="s">
        <v>727</v>
      </c>
      <c r="B43807" s="3" t="s">
        <v>7219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</row>
    <row r="43808" spans="1:10" x14ac:dyDescent="0.3">
      <c r="A43808" t="s">
        <v>727</v>
      </c>
      <c r="B43808" s="3" t="s">
        <v>7219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</row>
    <row r="43809" spans="1:10" x14ac:dyDescent="0.3">
      <c r="A43809" t="s">
        <v>727</v>
      </c>
      <c r="B43809" s="3" t="s">
        <v>7219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</row>
    <row r="43810" spans="1:10" x14ac:dyDescent="0.3">
      <c r="A43810" t="s">
        <v>727</v>
      </c>
      <c r="B43810" s="3" t="s">
        <v>7219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</row>
    <row r="43811" spans="1:10" x14ac:dyDescent="0.3">
      <c r="A43811" t="s">
        <v>727</v>
      </c>
      <c r="B43811" s="3" t="s">
        <v>7219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</row>
    <row r="43812" spans="1:10" x14ac:dyDescent="0.3">
      <c r="A43812" t="s">
        <v>727</v>
      </c>
      <c r="B43812" s="3" t="s">
        <v>7219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</row>
    <row r="43813" spans="1:10" x14ac:dyDescent="0.3">
      <c r="A43813" t="s">
        <v>727</v>
      </c>
      <c r="B43813" s="3" t="s">
        <v>7219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</row>
    <row r="43814" spans="1:10" x14ac:dyDescent="0.3">
      <c r="A43814" t="s">
        <v>727</v>
      </c>
      <c r="B43814" s="3" t="s">
        <v>7219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</row>
    <row r="43815" spans="1:10" x14ac:dyDescent="0.3">
      <c r="A43815" t="s">
        <v>973</v>
      </c>
      <c r="B43815" s="3" t="s">
        <v>7219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</row>
    <row r="43816" spans="1:10" x14ac:dyDescent="0.3">
      <c r="A43816" t="s">
        <v>973</v>
      </c>
      <c r="B43816" s="3" t="s">
        <v>7219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</row>
    <row r="43817" spans="1:10" x14ac:dyDescent="0.3">
      <c r="A43817" t="s">
        <v>973</v>
      </c>
      <c r="B43817" s="3" t="s">
        <v>7219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</row>
    <row r="43818" spans="1:10" x14ac:dyDescent="0.3">
      <c r="A43818" t="s">
        <v>973</v>
      </c>
      <c r="B43818" s="3" t="s">
        <v>7219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</row>
    <row r="43819" spans="1:10" x14ac:dyDescent="0.3">
      <c r="A43819" t="s">
        <v>976</v>
      </c>
      <c r="B43819" s="3" t="s">
        <v>7219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</row>
    <row r="43820" spans="1:10" x14ac:dyDescent="0.3">
      <c r="A43820" t="s">
        <v>976</v>
      </c>
      <c r="B43820" s="3" t="s">
        <v>7219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</row>
    <row r="43821" spans="1:10" x14ac:dyDescent="0.3">
      <c r="A43821" t="s">
        <v>976</v>
      </c>
      <c r="B43821" s="3" t="s">
        <v>7219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</row>
    <row r="43822" spans="1:10" x14ac:dyDescent="0.3">
      <c r="A43822" t="s">
        <v>976</v>
      </c>
      <c r="B43822" s="3" t="s">
        <v>7219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</row>
    <row r="43823" spans="1:10" x14ac:dyDescent="0.3">
      <c r="A43823" t="s">
        <v>979</v>
      </c>
      <c r="B43823" s="3" t="s">
        <v>7211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</row>
    <row r="43824" spans="1:10" x14ac:dyDescent="0.3">
      <c r="A43824" t="s">
        <v>980</v>
      </c>
      <c r="B43824" s="3" t="s">
        <v>7211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</row>
    <row r="43825" spans="1:10" x14ac:dyDescent="0.3">
      <c r="A43825" t="s">
        <v>980</v>
      </c>
      <c r="B43825" s="3" t="s">
        <v>7211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</row>
    <row r="43826" spans="1:10" x14ac:dyDescent="0.3">
      <c r="A43826" t="s">
        <v>980</v>
      </c>
      <c r="B43826" s="3" t="s">
        <v>7211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</row>
    <row r="43827" spans="1:10" x14ac:dyDescent="0.3">
      <c r="A43827" t="s">
        <v>981</v>
      </c>
      <c r="B43827" s="3" t="s">
        <v>7211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</row>
    <row r="43828" spans="1:10" x14ac:dyDescent="0.3">
      <c r="A43828" t="s">
        <v>981</v>
      </c>
      <c r="B43828" s="3" t="s">
        <v>7211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</row>
    <row r="43829" spans="1:10" x14ac:dyDescent="0.3">
      <c r="A43829" t="s">
        <v>981</v>
      </c>
      <c r="B43829" s="3" t="s">
        <v>7211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</row>
    <row r="43830" spans="1:10" x14ac:dyDescent="0.3">
      <c r="A43830" t="s">
        <v>981</v>
      </c>
      <c r="B43830" s="3" t="s">
        <v>7211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</row>
    <row r="43831" spans="1:10" x14ac:dyDescent="0.3">
      <c r="A43831" t="s">
        <v>982</v>
      </c>
      <c r="B43831" s="3" t="s">
        <v>7211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</row>
    <row r="43832" spans="1:10" x14ac:dyDescent="0.3">
      <c r="A43832" t="s">
        <v>983</v>
      </c>
      <c r="B43832" s="3" t="s">
        <v>7211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</row>
    <row r="43833" spans="1:10" x14ac:dyDescent="0.3">
      <c r="A43833" t="s">
        <v>983</v>
      </c>
      <c r="B43833" s="3" t="s">
        <v>7211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</row>
    <row r="43834" spans="1:10" x14ac:dyDescent="0.3">
      <c r="A43834" t="s">
        <v>983</v>
      </c>
      <c r="B43834" s="3" t="s">
        <v>7211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</row>
    <row r="43835" spans="1:10" x14ac:dyDescent="0.3">
      <c r="A43835" t="s">
        <v>985</v>
      </c>
      <c r="B43835" s="3" t="s">
        <v>7211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</row>
    <row r="43836" spans="1:10" x14ac:dyDescent="0.3">
      <c r="A43836" t="s">
        <v>985</v>
      </c>
      <c r="B43836" s="3" t="s">
        <v>7211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</row>
    <row r="43837" spans="1:10" x14ac:dyDescent="0.3">
      <c r="A43837" t="s">
        <v>606</v>
      </c>
      <c r="B43837" s="3" t="s">
        <v>721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</row>
    <row r="43838" spans="1:10" x14ac:dyDescent="0.3">
      <c r="A43838" t="s">
        <v>606</v>
      </c>
      <c r="B43838" s="3" t="s">
        <v>721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</row>
    <row r="43839" spans="1:10" x14ac:dyDescent="0.3">
      <c r="A43839" t="s">
        <v>987</v>
      </c>
      <c r="B43839" s="3" t="s">
        <v>7215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</row>
    <row r="43840" spans="1:10" x14ac:dyDescent="0.3">
      <c r="A43840" t="s">
        <v>987</v>
      </c>
      <c r="B43840" s="3" t="s">
        <v>7215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</row>
    <row r="43841" spans="1:10" x14ac:dyDescent="0.3">
      <c r="A43841" t="s">
        <v>987</v>
      </c>
      <c r="B43841" s="3" t="s">
        <v>7215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</row>
    <row r="43842" spans="1:10" x14ac:dyDescent="0.3">
      <c r="A43842" t="s">
        <v>987</v>
      </c>
      <c r="B43842" s="3" t="s">
        <v>7215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</row>
    <row r="43843" spans="1:10" x14ac:dyDescent="0.3">
      <c r="A43843" t="s">
        <v>987</v>
      </c>
      <c r="B43843" s="3" t="s">
        <v>7215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</row>
    <row r="43844" spans="1:10" x14ac:dyDescent="0.3">
      <c r="A43844" t="s">
        <v>987</v>
      </c>
      <c r="B43844" s="3" t="s">
        <v>7215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</row>
    <row r="43845" spans="1:10" x14ac:dyDescent="0.3">
      <c r="A43845" t="s">
        <v>991</v>
      </c>
      <c r="B43845" s="3" t="s">
        <v>7215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</row>
    <row r="43846" spans="1:10" x14ac:dyDescent="0.3">
      <c r="A43846" t="s">
        <v>991</v>
      </c>
      <c r="B43846" s="3" t="s">
        <v>7215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</row>
    <row r="43847" spans="1:10" x14ac:dyDescent="0.3">
      <c r="A43847" t="s">
        <v>991</v>
      </c>
      <c r="B43847" s="3" t="s">
        <v>7215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</row>
    <row r="43848" spans="1:10" x14ac:dyDescent="0.3">
      <c r="A43848" t="s">
        <v>991</v>
      </c>
      <c r="B43848" s="3" t="s">
        <v>7215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</row>
    <row r="43849" spans="1:10" x14ac:dyDescent="0.3">
      <c r="A43849" t="s">
        <v>991</v>
      </c>
      <c r="B43849" s="3" t="s">
        <v>7215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</row>
    <row r="43850" spans="1:10" x14ac:dyDescent="0.3">
      <c r="A43850" t="s">
        <v>992</v>
      </c>
      <c r="B43850" s="3" t="s">
        <v>7215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</row>
    <row r="43851" spans="1:10" x14ac:dyDescent="0.3">
      <c r="A43851" t="s">
        <v>993</v>
      </c>
      <c r="B43851" s="3" t="s">
        <v>721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</row>
    <row r="43852" spans="1:10" x14ac:dyDescent="0.3">
      <c r="A43852" t="s">
        <v>4346</v>
      </c>
      <c r="B43852" s="3" t="s">
        <v>7215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</row>
    <row r="43853" spans="1:10" x14ac:dyDescent="0.3">
      <c r="A43853" t="s">
        <v>692</v>
      </c>
      <c r="B43853" s="3" t="s">
        <v>7215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</row>
    <row r="43854" spans="1:10" x14ac:dyDescent="0.3">
      <c r="A43854" t="s">
        <v>692</v>
      </c>
      <c r="B43854" s="3" t="s">
        <v>7215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</row>
    <row r="43855" spans="1:10" x14ac:dyDescent="0.3">
      <c r="A43855" t="s">
        <v>994</v>
      </c>
      <c r="B43855" s="3" t="s">
        <v>7215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</row>
    <row r="43856" spans="1:10" x14ac:dyDescent="0.3">
      <c r="A43856" t="s">
        <v>4347</v>
      </c>
      <c r="B43856" s="3" t="s">
        <v>7215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</row>
    <row r="43857" spans="1:10" x14ac:dyDescent="0.3">
      <c r="A43857" t="s">
        <v>996</v>
      </c>
      <c r="B43857" s="3" t="s">
        <v>7215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</row>
    <row r="43858" spans="1:10" x14ac:dyDescent="0.3">
      <c r="A43858" t="s">
        <v>996</v>
      </c>
      <c r="B43858" s="3" t="s">
        <v>7215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</row>
    <row r="43859" spans="1:10" x14ac:dyDescent="0.3">
      <c r="A43859" t="s">
        <v>996</v>
      </c>
      <c r="B43859" s="3" t="s">
        <v>7215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</row>
    <row r="43860" spans="1:10" x14ac:dyDescent="0.3">
      <c r="A43860" t="s">
        <v>996</v>
      </c>
      <c r="B43860" s="3" t="s">
        <v>7215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</row>
    <row r="43861" spans="1:10" x14ac:dyDescent="0.3">
      <c r="A43861" t="s">
        <v>997</v>
      </c>
      <c r="B43861" s="3" t="s">
        <v>7215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</row>
    <row r="43862" spans="1:10" x14ac:dyDescent="0.3">
      <c r="A43862" t="s">
        <v>997</v>
      </c>
      <c r="B43862" s="3" t="s">
        <v>7215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</row>
    <row r="43863" spans="1:10" x14ac:dyDescent="0.3">
      <c r="A43863" t="s">
        <v>997</v>
      </c>
      <c r="B43863" s="3" t="s">
        <v>7215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</row>
    <row r="43864" spans="1:10" x14ac:dyDescent="0.3">
      <c r="A43864" t="s">
        <v>4348</v>
      </c>
      <c r="B43864" s="3" t="s">
        <v>7215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</row>
    <row r="43865" spans="1:10" x14ac:dyDescent="0.3">
      <c r="A43865" t="s">
        <v>1000</v>
      </c>
      <c r="B43865" s="3" t="s">
        <v>7220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</row>
    <row r="43866" spans="1:10" x14ac:dyDescent="0.3">
      <c r="A43866" t="s">
        <v>1000</v>
      </c>
      <c r="B43866" s="3" t="s">
        <v>7220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</row>
    <row r="43867" spans="1:10" x14ac:dyDescent="0.3">
      <c r="A43867" t="s">
        <v>1000</v>
      </c>
      <c r="B43867" s="3" t="s">
        <v>7220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</row>
    <row r="43868" spans="1:10" x14ac:dyDescent="0.3">
      <c r="A43868" t="s">
        <v>731</v>
      </c>
      <c r="B43868" s="3" t="s">
        <v>7220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</row>
    <row r="43869" spans="1:10" x14ac:dyDescent="0.3">
      <c r="A43869" t="s">
        <v>731</v>
      </c>
      <c r="B43869" s="3" t="s">
        <v>7220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</row>
    <row r="43870" spans="1:10" x14ac:dyDescent="0.3">
      <c r="A43870" t="s">
        <v>731</v>
      </c>
      <c r="B43870" s="3" t="s">
        <v>7220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</row>
    <row r="43871" spans="1:10" x14ac:dyDescent="0.3">
      <c r="A43871" t="s">
        <v>731</v>
      </c>
      <c r="B43871" s="3" t="s">
        <v>7220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</row>
    <row r="43872" spans="1:10" x14ac:dyDescent="0.3">
      <c r="A43872" t="s">
        <v>731</v>
      </c>
      <c r="B43872" s="3" t="s">
        <v>7220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</row>
    <row r="43873" spans="1:10" x14ac:dyDescent="0.3">
      <c r="A43873" t="s">
        <v>731</v>
      </c>
      <c r="B43873" s="3" t="s">
        <v>7220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</row>
    <row r="43874" spans="1:10" x14ac:dyDescent="0.3">
      <c r="A43874" t="s">
        <v>731</v>
      </c>
      <c r="B43874" s="3" t="s">
        <v>7220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</row>
    <row r="43875" spans="1:10" x14ac:dyDescent="0.3">
      <c r="A43875" t="s">
        <v>1003</v>
      </c>
      <c r="B43875" s="3" t="s">
        <v>7212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</row>
    <row r="43876" spans="1:10" x14ac:dyDescent="0.3">
      <c r="A43876" t="s">
        <v>1003</v>
      </c>
      <c r="B43876" s="3" t="s">
        <v>7212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</row>
    <row r="43877" spans="1:10" x14ac:dyDescent="0.3">
      <c r="A43877" t="s">
        <v>1004</v>
      </c>
      <c r="B43877" s="3" t="s">
        <v>7212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</row>
    <row r="43878" spans="1:10" x14ac:dyDescent="0.3">
      <c r="A43878" t="s">
        <v>1005</v>
      </c>
      <c r="B43878" s="3" t="s">
        <v>7212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</row>
    <row r="43879" spans="1:10" x14ac:dyDescent="0.3">
      <c r="A43879" t="s">
        <v>1005</v>
      </c>
      <c r="B43879" s="3" t="s">
        <v>7212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</row>
    <row r="43880" spans="1:10" x14ac:dyDescent="0.3">
      <c r="A43880" t="s">
        <v>1005</v>
      </c>
      <c r="B43880" s="3" t="s">
        <v>7212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</row>
    <row r="43881" spans="1:10" x14ac:dyDescent="0.3">
      <c r="A43881" t="s">
        <v>1005</v>
      </c>
      <c r="B43881" s="3" t="s">
        <v>7212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</row>
    <row r="43882" spans="1:10" x14ac:dyDescent="0.3">
      <c r="A43882" t="s">
        <v>1005</v>
      </c>
      <c r="B43882" s="3" t="s">
        <v>7212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</row>
    <row r="43883" spans="1:10" x14ac:dyDescent="0.3">
      <c r="A43883" t="s">
        <v>4565</v>
      </c>
      <c r="B43883" s="3" t="s">
        <v>7212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</row>
    <row r="43884" spans="1:10" x14ac:dyDescent="0.3">
      <c r="A43884" t="s">
        <v>616</v>
      </c>
      <c r="B43884" s="3" t="s">
        <v>7212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</row>
    <row r="43885" spans="1:10" x14ac:dyDescent="0.3">
      <c r="A43885" t="s">
        <v>616</v>
      </c>
      <c r="B43885" s="3" t="s">
        <v>7212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</row>
    <row r="43886" spans="1:10" x14ac:dyDescent="0.3">
      <c r="A43886" t="s">
        <v>616</v>
      </c>
      <c r="B43886" s="3" t="s">
        <v>7212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</row>
    <row r="43887" spans="1:10" x14ac:dyDescent="0.3">
      <c r="A43887" t="s">
        <v>1008</v>
      </c>
      <c r="B43887" s="3" t="s">
        <v>7216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</row>
    <row r="43888" spans="1:10" x14ac:dyDescent="0.3">
      <c r="A43888" t="s">
        <v>1010</v>
      </c>
      <c r="B43888" s="3" t="s">
        <v>7216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</row>
    <row r="43889" spans="1:10" x14ac:dyDescent="0.3">
      <c r="A43889" t="s">
        <v>1010</v>
      </c>
      <c r="B43889" s="3" t="s">
        <v>7216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</row>
    <row r="43890" spans="1:10" x14ac:dyDescent="0.3">
      <c r="A43890" t="s">
        <v>1010</v>
      </c>
      <c r="B43890" s="3" t="s">
        <v>7216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</row>
    <row r="43891" spans="1:10" x14ac:dyDescent="0.3">
      <c r="A43891" t="s">
        <v>1010</v>
      </c>
      <c r="B43891" s="3" t="s">
        <v>7216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</row>
    <row r="43892" spans="1:10" x14ac:dyDescent="0.3">
      <c r="A43892" t="s">
        <v>1011</v>
      </c>
      <c r="B43892" s="3" t="s">
        <v>7216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</row>
    <row r="43893" spans="1:10" x14ac:dyDescent="0.3">
      <c r="A43893" t="s">
        <v>1011</v>
      </c>
      <c r="B43893" s="3" t="s">
        <v>7216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</row>
    <row r="43894" spans="1:10" x14ac:dyDescent="0.3">
      <c r="A43894" t="s">
        <v>700</v>
      </c>
      <c r="B43894" s="3" t="s">
        <v>7216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</row>
    <row r="43895" spans="1:10" x14ac:dyDescent="0.3">
      <c r="A43895" t="s">
        <v>700</v>
      </c>
      <c r="B43895" s="3" t="s">
        <v>7216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</row>
    <row r="43896" spans="1:10" x14ac:dyDescent="0.3">
      <c r="A43896" t="s">
        <v>700</v>
      </c>
      <c r="B43896" s="3" t="s">
        <v>7216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</row>
    <row r="43897" spans="1:10" x14ac:dyDescent="0.3">
      <c r="A43897" t="s">
        <v>1014</v>
      </c>
      <c r="B43897" s="3" t="s">
        <v>7216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</row>
    <row r="43898" spans="1:10" x14ac:dyDescent="0.3">
      <c r="A43898" t="s">
        <v>4354</v>
      </c>
      <c r="B43898" s="3" t="s">
        <v>7216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</row>
    <row r="43899" spans="1:10" x14ac:dyDescent="0.3">
      <c r="A43899" t="s">
        <v>1018</v>
      </c>
      <c r="B43899" s="3" t="s">
        <v>7216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</row>
    <row r="43900" spans="1:10" x14ac:dyDescent="0.3">
      <c r="A43900" t="s">
        <v>1018</v>
      </c>
      <c r="B43900" s="3" t="s">
        <v>7216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</row>
    <row r="43901" spans="1:10" x14ac:dyDescent="0.3">
      <c r="A43901" t="s">
        <v>1018</v>
      </c>
      <c r="B43901" s="3" t="s">
        <v>7216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</row>
    <row r="43902" spans="1:10" x14ac:dyDescent="0.3">
      <c r="A43902" t="s">
        <v>1018</v>
      </c>
      <c r="B43902" s="3" t="s">
        <v>7216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</row>
    <row r="43903" spans="1:10" x14ac:dyDescent="0.3">
      <c r="A43903" t="s">
        <v>1018</v>
      </c>
      <c r="B43903" s="3" t="s">
        <v>7216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</row>
    <row r="43904" spans="1:10" x14ac:dyDescent="0.3">
      <c r="A43904" t="s">
        <v>732</v>
      </c>
      <c r="B43904" s="3" t="s">
        <v>7221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</row>
    <row r="43905" spans="1:10" x14ac:dyDescent="0.3">
      <c r="A43905" t="s">
        <v>732</v>
      </c>
      <c r="B43905" s="3" t="s">
        <v>7221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</row>
    <row r="43906" spans="1:10" x14ac:dyDescent="0.3">
      <c r="A43906" t="s">
        <v>732</v>
      </c>
      <c r="B43906" s="3" t="s">
        <v>7221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</row>
    <row r="43907" spans="1:10" x14ac:dyDescent="0.3">
      <c r="A43907" t="s">
        <v>732</v>
      </c>
      <c r="B43907" s="3" t="s">
        <v>7221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</row>
    <row r="43908" spans="1:10" x14ac:dyDescent="0.3">
      <c r="A43908" t="s">
        <v>732</v>
      </c>
      <c r="B43908" s="3" t="s">
        <v>7221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</row>
    <row r="43909" spans="1:10" x14ac:dyDescent="0.3">
      <c r="A43909" t="s">
        <v>1019</v>
      </c>
      <c r="B43909" s="3" t="s">
        <v>7221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</row>
    <row r="43910" spans="1:10" x14ac:dyDescent="0.3">
      <c r="A43910" t="s">
        <v>1019</v>
      </c>
      <c r="B43910" s="3" t="s">
        <v>7221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</row>
    <row r="43911" spans="1:10" x14ac:dyDescent="0.3">
      <c r="A43911" t="s">
        <v>1019</v>
      </c>
      <c r="B43911" s="3" t="s">
        <v>7221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</row>
    <row r="43912" spans="1:10" x14ac:dyDescent="0.3">
      <c r="A43912" t="s">
        <v>1019</v>
      </c>
      <c r="B43912" s="3" t="s">
        <v>7221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</row>
    <row r="43913" spans="1:10" x14ac:dyDescent="0.3">
      <c r="A43913" t="s">
        <v>1019</v>
      </c>
      <c r="B43913" s="3" t="s">
        <v>7221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</row>
    <row r="43914" spans="1:10" x14ac:dyDescent="0.3">
      <c r="A43914" t="s">
        <v>1019</v>
      </c>
      <c r="B43914" s="3" t="s">
        <v>7221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</row>
    <row r="43915" spans="1:10" x14ac:dyDescent="0.3">
      <c r="A43915" t="s">
        <v>1019</v>
      </c>
      <c r="B43915" s="3" t="s">
        <v>7221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</row>
    <row r="43916" spans="1:10" x14ac:dyDescent="0.3">
      <c r="A43916" t="s">
        <v>1020</v>
      </c>
      <c r="B43916" s="3" t="s">
        <v>7221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</row>
    <row r="43917" spans="1:10" x14ac:dyDescent="0.3">
      <c r="A43917" t="s">
        <v>1020</v>
      </c>
      <c r="B43917" s="3" t="s">
        <v>7221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</row>
    <row r="43918" spans="1:10" x14ac:dyDescent="0.3">
      <c r="A43918" t="s">
        <v>1020</v>
      </c>
      <c r="B43918" s="3" t="s">
        <v>7221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</row>
    <row r="43919" spans="1:10" x14ac:dyDescent="0.3">
      <c r="A43919" t="s">
        <v>1020</v>
      </c>
      <c r="B43919" s="3" t="s">
        <v>7221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</row>
    <row r="43920" spans="1:10" x14ac:dyDescent="0.3">
      <c r="A43920" t="s">
        <v>1021</v>
      </c>
      <c r="B43920" s="3" t="s">
        <v>7213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</row>
    <row r="43921" spans="1:10" x14ac:dyDescent="0.3">
      <c r="A43921" t="s">
        <v>1021</v>
      </c>
      <c r="B43921" s="3" t="s">
        <v>7213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</row>
    <row r="43922" spans="1:10" x14ac:dyDescent="0.3">
      <c r="A43922" t="s">
        <v>1022</v>
      </c>
      <c r="B43922" s="3" t="s">
        <v>7213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</row>
    <row r="43923" spans="1:10" x14ac:dyDescent="0.3">
      <c r="A43923" t="s">
        <v>4358</v>
      </c>
      <c r="B43923" s="3" t="s">
        <v>7213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</row>
    <row r="43924" spans="1:10" x14ac:dyDescent="0.3">
      <c r="A43924" t="s">
        <v>4358</v>
      </c>
      <c r="B43924" s="3" t="s">
        <v>7213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</row>
    <row r="43925" spans="1:10" x14ac:dyDescent="0.3">
      <c r="A43925" t="s">
        <v>4358</v>
      </c>
      <c r="B43925" s="3" t="s">
        <v>7213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</row>
    <row r="43926" spans="1:10" x14ac:dyDescent="0.3">
      <c r="A43926" t="s">
        <v>4358</v>
      </c>
      <c r="B43926" s="3" t="s">
        <v>7213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</row>
    <row r="43927" spans="1:10" x14ac:dyDescent="0.3">
      <c r="A43927" t="s">
        <v>1023</v>
      </c>
      <c r="B43927" s="3" t="s">
        <v>7213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</row>
    <row r="43928" spans="1:10" x14ac:dyDescent="0.3">
      <c r="A43928" t="s">
        <v>1023</v>
      </c>
      <c r="B43928" s="3" t="s">
        <v>7213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</row>
    <row r="43929" spans="1:10" x14ac:dyDescent="0.3">
      <c r="A43929" t="s">
        <v>629</v>
      </c>
      <c r="B43929" s="3" t="s">
        <v>7213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</row>
    <row r="43930" spans="1:10" x14ac:dyDescent="0.3">
      <c r="A43930" t="s">
        <v>629</v>
      </c>
      <c r="B43930" s="3" t="s">
        <v>7213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</row>
    <row r="43931" spans="1:10" x14ac:dyDescent="0.3">
      <c r="A43931" t="s">
        <v>629</v>
      </c>
      <c r="B43931" s="3" t="s">
        <v>7213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</row>
    <row r="43932" spans="1:10" x14ac:dyDescent="0.3">
      <c r="A43932" t="s">
        <v>629</v>
      </c>
      <c r="B43932" s="3" t="s">
        <v>7213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</row>
    <row r="43933" spans="1:10" x14ac:dyDescent="0.3">
      <c r="A43933" t="s">
        <v>1026</v>
      </c>
      <c r="B43933" s="3" t="s">
        <v>7213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</row>
    <row r="43934" spans="1:10" x14ac:dyDescent="0.3">
      <c r="A43934" t="s">
        <v>798</v>
      </c>
      <c r="B43934" s="3" t="s">
        <v>7210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</row>
    <row r="43935" spans="1:10" x14ac:dyDescent="0.3">
      <c r="A43935" t="s">
        <v>736</v>
      </c>
      <c r="B43935" s="3" t="s">
        <v>7210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</row>
    <row r="43936" spans="1:10" x14ac:dyDescent="0.3">
      <c r="A43936" t="s">
        <v>736</v>
      </c>
      <c r="B43936" s="3" t="s">
        <v>7210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</row>
    <row r="43937" spans="1:10" x14ac:dyDescent="0.3">
      <c r="A43937" t="s">
        <v>736</v>
      </c>
      <c r="B43937" s="3" t="s">
        <v>7210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</row>
    <row r="43938" spans="1:10" x14ac:dyDescent="0.3">
      <c r="A43938" t="s">
        <v>736</v>
      </c>
      <c r="B43938" s="3" t="s">
        <v>7210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</row>
    <row r="43939" spans="1:10" x14ac:dyDescent="0.3">
      <c r="A43939" t="s">
        <v>736</v>
      </c>
      <c r="B43939" s="3" t="s">
        <v>7210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</row>
    <row r="43940" spans="1:10" x14ac:dyDescent="0.3">
      <c r="A43940" t="s">
        <v>736</v>
      </c>
      <c r="B43940" s="3" t="s">
        <v>7210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</row>
    <row r="43941" spans="1:10" x14ac:dyDescent="0.3">
      <c r="A43941" t="s">
        <v>736</v>
      </c>
      <c r="B43941" s="3" t="s">
        <v>7210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</row>
    <row r="43942" spans="1:10" x14ac:dyDescent="0.3">
      <c r="A43942" t="s">
        <v>504</v>
      </c>
      <c r="B43942" s="3" t="s">
        <v>7210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</row>
    <row r="43943" spans="1:10" x14ac:dyDescent="0.3">
      <c r="A43943" t="s">
        <v>504</v>
      </c>
      <c r="B43943" s="3" t="s">
        <v>7210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</row>
    <row r="43944" spans="1:10" x14ac:dyDescent="0.3">
      <c r="A43944" t="s">
        <v>800</v>
      </c>
      <c r="B43944" s="3" t="s">
        <v>7210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</row>
    <row r="43945" spans="1:10" x14ac:dyDescent="0.3">
      <c r="A43945" t="s">
        <v>801</v>
      </c>
      <c r="B43945" s="3" t="s">
        <v>7210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</row>
    <row r="43946" spans="1:10" x14ac:dyDescent="0.3">
      <c r="A43946" t="s">
        <v>808</v>
      </c>
      <c r="B43946" s="3" t="s">
        <v>7211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</row>
    <row r="43947" spans="1:10" x14ac:dyDescent="0.3">
      <c r="A43947" t="s">
        <v>810</v>
      </c>
      <c r="B43947" s="3" t="s">
        <v>7211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</row>
    <row r="43948" spans="1:10" x14ac:dyDescent="0.3">
      <c r="A43948" t="s">
        <v>746</v>
      </c>
      <c r="B43948" s="3" t="s">
        <v>7211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</row>
    <row r="43949" spans="1:10" x14ac:dyDescent="0.3">
      <c r="A43949" t="s">
        <v>746</v>
      </c>
      <c r="B43949" s="3" t="s">
        <v>7211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</row>
    <row r="43950" spans="1:10" x14ac:dyDescent="0.3">
      <c r="A43950" t="s">
        <v>814</v>
      </c>
      <c r="B43950" s="3" t="s">
        <v>7211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</row>
    <row r="43951" spans="1:10" x14ac:dyDescent="0.3">
      <c r="A43951" t="s">
        <v>814</v>
      </c>
      <c r="B43951" s="3" t="s">
        <v>7211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</row>
    <row r="43952" spans="1:10" x14ac:dyDescent="0.3">
      <c r="A43952" t="s">
        <v>814</v>
      </c>
      <c r="B43952" s="3" t="s">
        <v>7211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</row>
    <row r="43953" spans="1:10" x14ac:dyDescent="0.3">
      <c r="A43953" t="s">
        <v>655</v>
      </c>
      <c r="B43953" s="3" t="s">
        <v>7215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</row>
    <row r="43954" spans="1:10" x14ac:dyDescent="0.3">
      <c r="A43954" t="s">
        <v>655</v>
      </c>
      <c r="B43954" s="3" t="s">
        <v>7215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</row>
    <row r="43955" spans="1:10" x14ac:dyDescent="0.3">
      <c r="A43955" t="s">
        <v>655</v>
      </c>
      <c r="B43955" s="3" t="s">
        <v>7215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</row>
    <row r="43956" spans="1:10" x14ac:dyDescent="0.3">
      <c r="A43956" t="s">
        <v>817</v>
      </c>
      <c r="B43956" s="3" t="s">
        <v>7215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</row>
    <row r="43957" spans="1:10" x14ac:dyDescent="0.3">
      <c r="A43957" t="s">
        <v>822</v>
      </c>
      <c r="B43957" s="3" t="s">
        <v>7212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</row>
    <row r="43958" spans="1:10" x14ac:dyDescent="0.3">
      <c r="A43958" t="s">
        <v>759</v>
      </c>
      <c r="B43958" s="3" t="s">
        <v>7212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</row>
    <row r="43959" spans="1:10" x14ac:dyDescent="0.3">
      <c r="A43959" t="s">
        <v>759</v>
      </c>
      <c r="B43959" s="3" t="s">
        <v>7212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</row>
    <row r="43960" spans="1:10" x14ac:dyDescent="0.3">
      <c r="A43960" t="s">
        <v>521</v>
      </c>
      <c r="B43960" s="3" t="s">
        <v>7212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</row>
    <row r="43961" spans="1:10" x14ac:dyDescent="0.3">
      <c r="A43961" t="s">
        <v>521</v>
      </c>
      <c r="B43961" s="3" t="s">
        <v>7212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</row>
    <row r="43962" spans="1:10" x14ac:dyDescent="0.3">
      <c r="A43962" t="s">
        <v>4321</v>
      </c>
      <c r="B43962" s="3" t="s">
        <v>721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</row>
    <row r="43963" spans="1:10" x14ac:dyDescent="0.3">
      <c r="A43963" t="s">
        <v>4321</v>
      </c>
      <c r="B43963" s="3" t="s">
        <v>721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</row>
    <row r="43964" spans="1:10" x14ac:dyDescent="0.3">
      <c r="A43964" t="s">
        <v>4321</v>
      </c>
      <c r="B43964" s="3" t="s">
        <v>721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</row>
    <row r="43965" spans="1:10" x14ac:dyDescent="0.3">
      <c r="A43965" t="s">
        <v>826</v>
      </c>
      <c r="B43965" s="3" t="s">
        <v>7212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</row>
    <row r="43966" spans="1:10" x14ac:dyDescent="0.3">
      <c r="A43966" t="s">
        <v>659</v>
      </c>
      <c r="B43966" s="3" t="s">
        <v>721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</row>
    <row r="43967" spans="1:10" x14ac:dyDescent="0.3">
      <c r="A43967" t="s">
        <v>760</v>
      </c>
      <c r="B43967" s="3" t="s">
        <v>7213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</row>
    <row r="43968" spans="1:10" x14ac:dyDescent="0.3">
      <c r="A43968" t="s">
        <v>760</v>
      </c>
      <c r="B43968" s="3" t="s">
        <v>7213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</row>
    <row r="43969" spans="1:10" x14ac:dyDescent="0.3">
      <c r="A43969" t="s">
        <v>760</v>
      </c>
      <c r="B43969" s="3" t="s">
        <v>7213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</row>
    <row r="43970" spans="1:10" x14ac:dyDescent="0.3">
      <c r="A43970" t="s">
        <v>760</v>
      </c>
      <c r="B43970" s="3" t="s">
        <v>7213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</row>
    <row r="43971" spans="1:10" x14ac:dyDescent="0.3">
      <c r="A43971" t="s">
        <v>760</v>
      </c>
      <c r="B43971" s="3" t="s">
        <v>7213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</row>
    <row r="43972" spans="1:10" x14ac:dyDescent="0.3">
      <c r="A43972" t="s">
        <v>522</v>
      </c>
      <c r="B43972" s="3" t="s">
        <v>721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</row>
    <row r="43973" spans="1:10" x14ac:dyDescent="0.3">
      <c r="A43973" t="s">
        <v>522</v>
      </c>
      <c r="B43973" s="3" t="s">
        <v>721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</row>
    <row r="43974" spans="1:10" x14ac:dyDescent="0.3">
      <c r="A43974" t="s">
        <v>835</v>
      </c>
      <c r="B43974" s="3" t="s">
        <v>7213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</row>
    <row r="43975" spans="1:10" x14ac:dyDescent="0.3">
      <c r="A43975" t="s">
        <v>835</v>
      </c>
      <c r="B43975" s="3" t="s">
        <v>7213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</row>
    <row r="43976" spans="1:10" x14ac:dyDescent="0.3">
      <c r="A43976" t="s">
        <v>835</v>
      </c>
      <c r="B43976" s="3" t="s">
        <v>7213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</row>
    <row r="43977" spans="1:10" x14ac:dyDescent="0.3">
      <c r="A43977" t="s">
        <v>836</v>
      </c>
      <c r="B43977" s="3" t="s">
        <v>7213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</row>
    <row r="43978" spans="1:10" x14ac:dyDescent="0.3">
      <c r="A43978" t="s">
        <v>838</v>
      </c>
      <c r="B43978" s="3" t="s">
        <v>7217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</row>
    <row r="43979" spans="1:10" x14ac:dyDescent="0.3">
      <c r="A43979" t="s">
        <v>838</v>
      </c>
      <c r="B43979" s="3" t="s">
        <v>7217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</row>
    <row r="43980" spans="1:10" x14ac:dyDescent="0.3">
      <c r="A43980" t="s">
        <v>704</v>
      </c>
      <c r="B43980" s="3" t="s">
        <v>7218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</row>
    <row r="43981" spans="1:10" x14ac:dyDescent="0.3">
      <c r="A43981" t="s">
        <v>704</v>
      </c>
      <c r="B43981" s="3" t="s">
        <v>7218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</row>
    <row r="43982" spans="1:10" x14ac:dyDescent="0.3">
      <c r="A43982" t="s">
        <v>704</v>
      </c>
      <c r="B43982" s="3" t="s">
        <v>7218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</row>
    <row r="43983" spans="1:10" x14ac:dyDescent="0.3">
      <c r="A43983" t="s">
        <v>842</v>
      </c>
      <c r="B43983" s="3" t="s">
        <v>721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</row>
    <row r="43984" spans="1:10" x14ac:dyDescent="0.3">
      <c r="A43984" t="s">
        <v>843</v>
      </c>
      <c r="B43984" s="3" t="s">
        <v>7210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</row>
    <row r="43985" spans="1:10" x14ac:dyDescent="0.3">
      <c r="A43985" t="s">
        <v>843</v>
      </c>
      <c r="B43985" s="3" t="s">
        <v>7210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</row>
    <row r="43986" spans="1:10" x14ac:dyDescent="0.3">
      <c r="A43986" t="s">
        <v>761</v>
      </c>
      <c r="B43986" s="3" t="s">
        <v>7210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</row>
    <row r="43987" spans="1:10" x14ac:dyDescent="0.3">
      <c r="A43987" t="s">
        <v>761</v>
      </c>
      <c r="B43987" s="3" t="s">
        <v>7210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</row>
    <row r="43988" spans="1:10" x14ac:dyDescent="0.3">
      <c r="A43988" t="s">
        <v>761</v>
      </c>
      <c r="B43988" s="3" t="s">
        <v>7210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</row>
    <row r="43989" spans="1:10" x14ac:dyDescent="0.3">
      <c r="A43989" t="s">
        <v>761</v>
      </c>
      <c r="B43989" s="3" t="s">
        <v>7210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</row>
    <row r="43990" spans="1:10" x14ac:dyDescent="0.3">
      <c r="A43990" t="s">
        <v>761</v>
      </c>
      <c r="B43990" s="3" t="s">
        <v>7210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</row>
    <row r="43991" spans="1:10" x14ac:dyDescent="0.3">
      <c r="A43991" t="s">
        <v>761</v>
      </c>
      <c r="B43991" s="3" t="s">
        <v>7210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</row>
    <row r="43992" spans="1:10" x14ac:dyDescent="0.3">
      <c r="A43992" t="s">
        <v>844</v>
      </c>
      <c r="B43992" s="3" t="s">
        <v>7210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</row>
    <row r="43993" spans="1:10" x14ac:dyDescent="0.3">
      <c r="A43993" t="s">
        <v>844</v>
      </c>
      <c r="B43993" s="3" t="s">
        <v>7210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</row>
    <row r="43994" spans="1:10" x14ac:dyDescent="0.3">
      <c r="A43994" t="s">
        <v>844</v>
      </c>
      <c r="B43994" s="3" t="s">
        <v>7210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</row>
    <row r="43995" spans="1:10" x14ac:dyDescent="0.3">
      <c r="A43995" t="s">
        <v>844</v>
      </c>
      <c r="B43995" s="3" t="s">
        <v>7210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</row>
    <row r="43996" spans="1:10" x14ac:dyDescent="0.3">
      <c r="A43996" t="s">
        <v>844</v>
      </c>
      <c r="B43996" s="3" t="s">
        <v>7210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</row>
    <row r="43997" spans="1:10" x14ac:dyDescent="0.3">
      <c r="A43997" t="s">
        <v>845</v>
      </c>
      <c r="B43997" s="3" t="s">
        <v>7210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</row>
    <row r="43998" spans="1:10" x14ac:dyDescent="0.3">
      <c r="A43998" t="s">
        <v>523</v>
      </c>
      <c r="B43998" s="3" t="s">
        <v>7210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</row>
    <row r="43999" spans="1:10" x14ac:dyDescent="0.3">
      <c r="A43999" t="s">
        <v>523</v>
      </c>
      <c r="B43999" s="3" t="s">
        <v>7210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</row>
    <row r="44000" spans="1:10" x14ac:dyDescent="0.3">
      <c r="A44000" t="s">
        <v>523</v>
      </c>
      <c r="B44000" s="3" t="s">
        <v>7210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</row>
    <row r="44001" spans="1:10" x14ac:dyDescent="0.3">
      <c r="A44001" t="s">
        <v>523</v>
      </c>
      <c r="B44001" s="3" t="s">
        <v>7210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</row>
    <row r="44002" spans="1:10" x14ac:dyDescent="0.3">
      <c r="A44002" t="s">
        <v>523</v>
      </c>
      <c r="B44002" s="3" t="s">
        <v>7210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</row>
    <row r="44003" spans="1:10" x14ac:dyDescent="0.3">
      <c r="A44003" t="s">
        <v>847</v>
      </c>
      <c r="B44003" s="3" t="s">
        <v>7210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</row>
    <row r="44004" spans="1:10" x14ac:dyDescent="0.3">
      <c r="A44004" t="s">
        <v>847</v>
      </c>
      <c r="B44004" s="3" t="s">
        <v>7210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</row>
    <row r="44005" spans="1:10" x14ac:dyDescent="0.3">
      <c r="A44005" t="s">
        <v>850</v>
      </c>
      <c r="B44005" s="3" t="s">
        <v>721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</row>
    <row r="44006" spans="1:10" x14ac:dyDescent="0.3">
      <c r="A44006" t="s">
        <v>850</v>
      </c>
      <c r="B44006" s="3" t="s">
        <v>721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</row>
    <row r="44007" spans="1:10" x14ac:dyDescent="0.3">
      <c r="A44007" t="s">
        <v>851</v>
      </c>
      <c r="B44007" s="3" t="s">
        <v>721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</row>
    <row r="44008" spans="1:10" x14ac:dyDescent="0.3">
      <c r="A44008" t="s">
        <v>852</v>
      </c>
      <c r="B44008" s="3" t="s">
        <v>7214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</row>
    <row r="44009" spans="1:10" x14ac:dyDescent="0.3">
      <c r="A44009" t="s">
        <v>852</v>
      </c>
      <c r="B44009" s="3" t="s">
        <v>7214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</row>
    <row r="44010" spans="1:10" x14ac:dyDescent="0.3">
      <c r="A44010" t="s">
        <v>852</v>
      </c>
      <c r="B44010" s="3" t="s">
        <v>7214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</row>
    <row r="44011" spans="1:10" x14ac:dyDescent="0.3">
      <c r="A44011" t="s">
        <v>852</v>
      </c>
      <c r="B44011" s="3" t="s">
        <v>7214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</row>
    <row r="44012" spans="1:10" x14ac:dyDescent="0.3">
      <c r="A44012" t="s">
        <v>852</v>
      </c>
      <c r="B44012" s="3" t="s">
        <v>7214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</row>
    <row r="44013" spans="1:10" x14ac:dyDescent="0.3">
      <c r="A44013" t="s">
        <v>852</v>
      </c>
      <c r="B44013" s="3" t="s">
        <v>7214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</row>
    <row r="44014" spans="1:10" x14ac:dyDescent="0.3">
      <c r="A44014" t="s">
        <v>854</v>
      </c>
      <c r="B44014" s="3" t="s">
        <v>7214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</row>
    <row r="44015" spans="1:10" x14ac:dyDescent="0.3">
      <c r="A44015" t="s">
        <v>854</v>
      </c>
      <c r="B44015" s="3" t="s">
        <v>7214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</row>
    <row r="44016" spans="1:10" x14ac:dyDescent="0.3">
      <c r="A44016" t="s">
        <v>854</v>
      </c>
      <c r="B44016" s="3" t="s">
        <v>7214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</row>
    <row r="44017" spans="1:10" x14ac:dyDescent="0.3">
      <c r="A44017" t="s">
        <v>854</v>
      </c>
      <c r="B44017" s="3" t="s">
        <v>7214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</row>
    <row r="44018" spans="1:10" x14ac:dyDescent="0.3">
      <c r="A44018" t="s">
        <v>663</v>
      </c>
      <c r="B44018" s="3" t="s">
        <v>7214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</row>
    <row r="44019" spans="1:10" x14ac:dyDescent="0.3">
      <c r="A44019" t="s">
        <v>663</v>
      </c>
      <c r="B44019" s="3" t="s">
        <v>7214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</row>
    <row r="44020" spans="1:10" x14ac:dyDescent="0.3">
      <c r="A44020" t="s">
        <v>856</v>
      </c>
      <c r="B44020" s="3" t="s">
        <v>7214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</row>
    <row r="44021" spans="1:10" x14ac:dyDescent="0.3">
      <c r="A44021" t="s">
        <v>856</v>
      </c>
      <c r="B44021" s="3" t="s">
        <v>7214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</row>
    <row r="44022" spans="1:10" x14ac:dyDescent="0.3">
      <c r="A44022" t="s">
        <v>857</v>
      </c>
      <c r="B44022" s="3" t="s">
        <v>7214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</row>
    <row r="44023" spans="1:10" x14ac:dyDescent="0.3">
      <c r="A44023" t="s">
        <v>857</v>
      </c>
      <c r="B44023" s="3" t="s">
        <v>7214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</row>
    <row r="44024" spans="1:10" x14ac:dyDescent="0.3">
      <c r="A44024" t="s">
        <v>857</v>
      </c>
      <c r="B44024" s="3" t="s">
        <v>7214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</row>
    <row r="44025" spans="1:10" x14ac:dyDescent="0.3">
      <c r="A44025" t="s">
        <v>857</v>
      </c>
      <c r="B44025" s="3" t="s">
        <v>7214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</row>
    <row r="44026" spans="1:10" x14ac:dyDescent="0.3">
      <c r="A44026" t="s">
        <v>858</v>
      </c>
      <c r="B44026" s="3" t="s">
        <v>7214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</row>
    <row r="44027" spans="1:10" x14ac:dyDescent="0.3">
      <c r="A44027" t="s">
        <v>858</v>
      </c>
      <c r="B44027" s="3" t="s">
        <v>7214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</row>
    <row r="44028" spans="1:10" x14ac:dyDescent="0.3">
      <c r="A44028" t="s">
        <v>708</v>
      </c>
      <c r="B44028" s="3" t="s">
        <v>7219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</row>
    <row r="44029" spans="1:10" x14ac:dyDescent="0.3">
      <c r="A44029" t="s">
        <v>708</v>
      </c>
      <c r="B44029" s="3" t="s">
        <v>7219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</row>
    <row r="44030" spans="1:10" x14ac:dyDescent="0.3">
      <c r="A44030" t="s">
        <v>708</v>
      </c>
      <c r="B44030" s="3" t="s">
        <v>7219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</row>
    <row r="44031" spans="1:10" x14ac:dyDescent="0.3">
      <c r="A44031" t="s">
        <v>708</v>
      </c>
      <c r="B44031" s="3" t="s">
        <v>7219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</row>
    <row r="44032" spans="1:10" x14ac:dyDescent="0.3">
      <c r="A44032" t="s">
        <v>708</v>
      </c>
      <c r="B44032" s="3" t="s">
        <v>7219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</row>
    <row r="44033" spans="1:10" x14ac:dyDescent="0.3">
      <c r="A44033" t="s">
        <v>860</v>
      </c>
      <c r="B44033" s="3" t="s">
        <v>7211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</row>
    <row r="44034" spans="1:10" x14ac:dyDescent="0.3">
      <c r="A44034" t="s">
        <v>860</v>
      </c>
      <c r="B44034" s="3" t="s">
        <v>7211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</row>
    <row r="44035" spans="1:10" x14ac:dyDescent="0.3">
      <c r="A44035" t="s">
        <v>781</v>
      </c>
      <c r="B44035" s="3" t="s">
        <v>7211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</row>
    <row r="44036" spans="1:10" x14ac:dyDescent="0.3">
      <c r="A44036" t="s">
        <v>781</v>
      </c>
      <c r="B44036" s="3" t="s">
        <v>7211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</row>
    <row r="44037" spans="1:10" x14ac:dyDescent="0.3">
      <c r="A44037" t="s">
        <v>781</v>
      </c>
      <c r="B44037" s="3" t="s">
        <v>7211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</row>
    <row r="44038" spans="1:10" x14ac:dyDescent="0.3">
      <c r="A44038" t="s">
        <v>781</v>
      </c>
      <c r="B44038" s="3" t="s">
        <v>7211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</row>
    <row r="44039" spans="1:10" x14ac:dyDescent="0.3">
      <c r="A44039" t="s">
        <v>861</v>
      </c>
      <c r="B44039" s="3" t="s">
        <v>7211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</row>
    <row r="44040" spans="1:10" x14ac:dyDescent="0.3">
      <c r="A44040" t="s">
        <v>861</v>
      </c>
      <c r="B44040" s="3" t="s">
        <v>7211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</row>
    <row r="44041" spans="1:10" x14ac:dyDescent="0.3">
      <c r="A44041" t="s">
        <v>861</v>
      </c>
      <c r="B44041" s="3" t="s">
        <v>7211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</row>
    <row r="44042" spans="1:10" x14ac:dyDescent="0.3">
      <c r="A44042" t="s">
        <v>861</v>
      </c>
      <c r="B44042" s="3" t="s">
        <v>7211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</row>
    <row r="44043" spans="1:10" x14ac:dyDescent="0.3">
      <c r="A44043" t="s">
        <v>547</v>
      </c>
      <c r="B44043" s="3" t="s">
        <v>7211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</row>
    <row r="44044" spans="1:10" x14ac:dyDescent="0.3">
      <c r="A44044" t="s">
        <v>547</v>
      </c>
      <c r="B44044" s="3" t="s">
        <v>7211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</row>
    <row r="44045" spans="1:10" x14ac:dyDescent="0.3">
      <c r="A44045" t="s">
        <v>547</v>
      </c>
      <c r="B44045" s="3" t="s">
        <v>7211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</row>
    <row r="44046" spans="1:10" x14ac:dyDescent="0.3">
      <c r="A44046" t="s">
        <v>547</v>
      </c>
      <c r="B44046" s="3" t="s">
        <v>7211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</row>
    <row r="44047" spans="1:10" x14ac:dyDescent="0.3">
      <c r="A44047" t="s">
        <v>547</v>
      </c>
      <c r="B44047" s="3" t="s">
        <v>7211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</row>
    <row r="44048" spans="1:10" x14ac:dyDescent="0.3">
      <c r="A44048" t="s">
        <v>547</v>
      </c>
      <c r="B44048" s="3" t="s">
        <v>7211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</row>
    <row r="44049" spans="1:10" x14ac:dyDescent="0.3">
      <c r="A44049" t="s">
        <v>547</v>
      </c>
      <c r="B44049" s="3" t="s">
        <v>7211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</row>
    <row r="44050" spans="1:10" x14ac:dyDescent="0.3">
      <c r="A44050" t="s">
        <v>547</v>
      </c>
      <c r="B44050" s="3" t="s">
        <v>7211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</row>
    <row r="44051" spans="1:10" x14ac:dyDescent="0.3">
      <c r="A44051" t="s">
        <v>864</v>
      </c>
      <c r="B44051" s="3" t="s">
        <v>7211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</row>
    <row r="44052" spans="1:10" x14ac:dyDescent="0.3">
      <c r="A44052" t="s">
        <v>865</v>
      </c>
      <c r="B44052" s="3" t="s">
        <v>721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</row>
    <row r="44053" spans="1:10" x14ac:dyDescent="0.3">
      <c r="A44053" t="s">
        <v>865</v>
      </c>
      <c r="B44053" s="3" t="s">
        <v>721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</row>
    <row r="44054" spans="1:10" x14ac:dyDescent="0.3">
      <c r="A44054" t="s">
        <v>865</v>
      </c>
      <c r="B44054" s="3" t="s">
        <v>721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</row>
    <row r="44055" spans="1:10" x14ac:dyDescent="0.3">
      <c r="A44055" t="s">
        <v>4469</v>
      </c>
      <c r="B44055" s="3" t="s">
        <v>721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</row>
    <row r="44056" spans="1:10" x14ac:dyDescent="0.3">
      <c r="A44056" t="s">
        <v>866</v>
      </c>
      <c r="B44056" s="3" t="s">
        <v>7215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</row>
    <row r="44057" spans="1:10" x14ac:dyDescent="0.3">
      <c r="A44057" t="s">
        <v>866</v>
      </c>
      <c r="B44057" s="3" t="s">
        <v>7215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</row>
    <row r="44058" spans="1:10" x14ac:dyDescent="0.3">
      <c r="A44058" t="s">
        <v>866</v>
      </c>
      <c r="B44058" s="3" t="s">
        <v>7215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</row>
    <row r="44059" spans="1:10" x14ac:dyDescent="0.3">
      <c r="A44059" t="s">
        <v>866</v>
      </c>
      <c r="B44059" s="3" t="s">
        <v>7215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</row>
    <row r="44060" spans="1:10" x14ac:dyDescent="0.3">
      <c r="A44060" t="s">
        <v>869</v>
      </c>
      <c r="B44060" s="3" t="s">
        <v>7215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</row>
    <row r="44061" spans="1:10" x14ac:dyDescent="0.3">
      <c r="A44061" t="s">
        <v>869</v>
      </c>
      <c r="B44061" s="3" t="s">
        <v>7215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</row>
    <row r="44062" spans="1:10" x14ac:dyDescent="0.3">
      <c r="A44062" t="s">
        <v>869</v>
      </c>
      <c r="B44062" s="3" t="s">
        <v>7215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</row>
    <row r="44063" spans="1:10" x14ac:dyDescent="0.3">
      <c r="A44063" t="s">
        <v>869</v>
      </c>
      <c r="B44063" s="3" t="s">
        <v>7215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</row>
    <row r="44064" spans="1:10" x14ac:dyDescent="0.3">
      <c r="A44064" t="s">
        <v>869</v>
      </c>
      <c r="B44064" s="3" t="s">
        <v>7215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</row>
    <row r="44065" spans="1:10" x14ac:dyDescent="0.3">
      <c r="A44065" t="s">
        <v>869</v>
      </c>
      <c r="B44065" s="3" t="s">
        <v>7215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</row>
    <row r="44066" spans="1:10" x14ac:dyDescent="0.3">
      <c r="A44066" t="s">
        <v>869</v>
      </c>
      <c r="B44066" s="3" t="s">
        <v>7215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</row>
    <row r="44067" spans="1:10" x14ac:dyDescent="0.3">
      <c r="A44067" t="s">
        <v>869</v>
      </c>
      <c r="B44067" s="3" t="s">
        <v>7215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</row>
    <row r="44068" spans="1:10" x14ac:dyDescent="0.3">
      <c r="A44068" t="s">
        <v>869</v>
      </c>
      <c r="B44068" s="3" t="s">
        <v>7215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</row>
    <row r="44069" spans="1:10" x14ac:dyDescent="0.3">
      <c r="A44069" t="s">
        <v>869</v>
      </c>
      <c r="B44069" s="3" t="s">
        <v>7215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</row>
    <row r="44070" spans="1:10" x14ac:dyDescent="0.3">
      <c r="A44070" t="s">
        <v>670</v>
      </c>
      <c r="B44070" s="3" t="s">
        <v>721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</row>
    <row r="44071" spans="1:10" x14ac:dyDescent="0.3">
      <c r="A44071" t="s">
        <v>871</v>
      </c>
      <c r="B44071" s="3" t="s">
        <v>7215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</row>
    <row r="44072" spans="1:10" x14ac:dyDescent="0.3">
      <c r="A44072" t="s">
        <v>871</v>
      </c>
      <c r="B44072" s="3" t="s">
        <v>7215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</row>
    <row r="44073" spans="1:10" x14ac:dyDescent="0.3">
      <c r="A44073" t="s">
        <v>872</v>
      </c>
      <c r="B44073" s="3" t="s">
        <v>7215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</row>
    <row r="44074" spans="1:10" x14ac:dyDescent="0.3">
      <c r="A44074" t="s">
        <v>872</v>
      </c>
      <c r="B44074" s="3" t="s">
        <v>7215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</row>
    <row r="44075" spans="1:10" x14ac:dyDescent="0.3">
      <c r="A44075" t="s">
        <v>872</v>
      </c>
      <c r="B44075" s="3" t="s">
        <v>7215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</row>
    <row r="44076" spans="1:10" x14ac:dyDescent="0.3">
      <c r="A44076" t="s">
        <v>873</v>
      </c>
      <c r="B44076" s="3" t="s">
        <v>7215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</row>
    <row r="44077" spans="1:10" x14ac:dyDescent="0.3">
      <c r="A44077" t="s">
        <v>712</v>
      </c>
      <c r="B44077" s="3" t="s">
        <v>722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</row>
    <row r="44078" spans="1:10" x14ac:dyDescent="0.3">
      <c r="A44078" t="s">
        <v>712</v>
      </c>
      <c r="B44078" s="3" t="s">
        <v>722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</row>
    <row r="44079" spans="1:10" x14ac:dyDescent="0.3">
      <c r="A44079" t="s">
        <v>712</v>
      </c>
      <c r="B44079" s="3" t="s">
        <v>722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</row>
    <row r="44080" spans="1:10" x14ac:dyDescent="0.3">
      <c r="A44080" t="s">
        <v>712</v>
      </c>
      <c r="B44080" s="3" t="s">
        <v>722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</row>
    <row r="44081" spans="1:10" x14ac:dyDescent="0.3">
      <c r="A44081" t="s">
        <v>712</v>
      </c>
      <c r="B44081" s="3" t="s">
        <v>722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</row>
    <row r="44082" spans="1:10" x14ac:dyDescent="0.3">
      <c r="A44082" t="s">
        <v>712</v>
      </c>
      <c r="B44082" s="3" t="s">
        <v>722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</row>
    <row r="44083" spans="1:10" x14ac:dyDescent="0.3">
      <c r="A44083" t="s">
        <v>874</v>
      </c>
      <c r="B44083" s="3" t="s">
        <v>7212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</row>
    <row r="44084" spans="1:10" x14ac:dyDescent="0.3">
      <c r="A44084" t="s">
        <v>788</v>
      </c>
      <c r="B44084" s="3" t="s">
        <v>7212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</row>
    <row r="44085" spans="1:10" x14ac:dyDescent="0.3">
      <c r="A44085" t="s">
        <v>788</v>
      </c>
      <c r="B44085" s="3" t="s">
        <v>7212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</row>
    <row r="44086" spans="1:10" x14ac:dyDescent="0.3">
      <c r="A44086" t="s">
        <v>788</v>
      </c>
      <c r="B44086" s="3" t="s">
        <v>7212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</row>
    <row r="44087" spans="1:10" x14ac:dyDescent="0.3">
      <c r="A44087" t="s">
        <v>788</v>
      </c>
      <c r="B44087" s="3" t="s">
        <v>7212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</row>
    <row r="44088" spans="1:10" x14ac:dyDescent="0.3">
      <c r="A44088" t="s">
        <v>788</v>
      </c>
      <c r="B44088" s="3" t="s">
        <v>7212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</row>
    <row r="44089" spans="1:10" x14ac:dyDescent="0.3">
      <c r="A44089" t="s">
        <v>788</v>
      </c>
      <c r="B44089" s="3" t="s">
        <v>7212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</row>
    <row r="44090" spans="1:10" x14ac:dyDescent="0.3">
      <c r="A44090" t="s">
        <v>788</v>
      </c>
      <c r="B44090" s="3" t="s">
        <v>7212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</row>
    <row r="44091" spans="1:10" x14ac:dyDescent="0.3">
      <c r="A44091" t="s">
        <v>876</v>
      </c>
      <c r="B44091" s="3" t="s">
        <v>7212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</row>
    <row r="44092" spans="1:10" x14ac:dyDescent="0.3">
      <c r="A44092" t="s">
        <v>876</v>
      </c>
      <c r="B44092" s="3" t="s">
        <v>7212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</row>
    <row r="44093" spans="1:10" x14ac:dyDescent="0.3">
      <c r="A44093" t="s">
        <v>877</v>
      </c>
      <c r="B44093" s="3" t="s">
        <v>7212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</row>
    <row r="44094" spans="1:10" x14ac:dyDescent="0.3">
      <c r="A44094" t="s">
        <v>877</v>
      </c>
      <c r="B44094" s="3" t="s">
        <v>7212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</row>
    <row r="44095" spans="1:10" x14ac:dyDescent="0.3">
      <c r="A44095" t="s">
        <v>877</v>
      </c>
      <c r="B44095" s="3" t="s">
        <v>7212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</row>
    <row r="44096" spans="1:10" x14ac:dyDescent="0.3">
      <c r="A44096" t="s">
        <v>564</v>
      </c>
      <c r="B44096" s="3" t="s">
        <v>7212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</row>
    <row r="44097" spans="1:10" x14ac:dyDescent="0.3">
      <c r="A44097" t="s">
        <v>564</v>
      </c>
      <c r="B44097" s="3" t="s">
        <v>7212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</row>
    <row r="44098" spans="1:10" x14ac:dyDescent="0.3">
      <c r="A44098" t="s">
        <v>564</v>
      </c>
      <c r="B44098" s="3" t="s">
        <v>7212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</row>
    <row r="44099" spans="1:10" x14ac:dyDescent="0.3">
      <c r="A44099" t="s">
        <v>879</v>
      </c>
      <c r="B44099" s="3" t="s">
        <v>7212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</row>
    <row r="44100" spans="1:10" x14ac:dyDescent="0.3">
      <c r="A44100" t="s">
        <v>879</v>
      </c>
      <c r="B44100" s="3" t="s">
        <v>7212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</row>
    <row r="44101" spans="1:10" x14ac:dyDescent="0.3">
      <c r="A44101" t="s">
        <v>879</v>
      </c>
      <c r="B44101" s="3" t="s">
        <v>7212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</row>
    <row r="44102" spans="1:10" x14ac:dyDescent="0.3">
      <c r="A44102" t="s">
        <v>882</v>
      </c>
      <c r="B44102" s="3" t="s">
        <v>7216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</row>
    <row r="44103" spans="1:10" x14ac:dyDescent="0.3">
      <c r="A44103" t="s">
        <v>882</v>
      </c>
      <c r="B44103" s="3" t="s">
        <v>7216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</row>
    <row r="44104" spans="1:10" x14ac:dyDescent="0.3">
      <c r="A44104" t="s">
        <v>882</v>
      </c>
      <c r="B44104" s="3" t="s">
        <v>7216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</row>
    <row r="44105" spans="1:10" x14ac:dyDescent="0.3">
      <c r="A44105" t="s">
        <v>882</v>
      </c>
      <c r="B44105" s="3" t="s">
        <v>7216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</row>
    <row r="44106" spans="1:10" x14ac:dyDescent="0.3">
      <c r="A44106" t="s">
        <v>882</v>
      </c>
      <c r="B44106" s="3" t="s">
        <v>7216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</row>
    <row r="44107" spans="1:10" x14ac:dyDescent="0.3">
      <c r="A44107" t="s">
        <v>882</v>
      </c>
      <c r="B44107" s="3" t="s">
        <v>7216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</row>
    <row r="44108" spans="1:10" x14ac:dyDescent="0.3">
      <c r="A44108" t="s">
        <v>884</v>
      </c>
      <c r="B44108" s="3" t="s">
        <v>7216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</row>
    <row r="44109" spans="1:10" x14ac:dyDescent="0.3">
      <c r="A44109" t="s">
        <v>884</v>
      </c>
      <c r="B44109" s="3" t="s">
        <v>7216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</row>
    <row r="44110" spans="1:10" x14ac:dyDescent="0.3">
      <c r="A44110" t="s">
        <v>884</v>
      </c>
      <c r="B44110" s="3" t="s">
        <v>7216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</row>
    <row r="44111" spans="1:10" x14ac:dyDescent="0.3">
      <c r="A44111" t="s">
        <v>884</v>
      </c>
      <c r="B44111" s="3" t="s">
        <v>7216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</row>
    <row r="44112" spans="1:10" x14ac:dyDescent="0.3">
      <c r="A44112" t="s">
        <v>884</v>
      </c>
      <c r="B44112" s="3" t="s">
        <v>7216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</row>
    <row r="44113" spans="1:10" x14ac:dyDescent="0.3">
      <c r="A44113" t="s">
        <v>884</v>
      </c>
      <c r="B44113" s="3" t="s">
        <v>7216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</row>
    <row r="44114" spans="1:10" x14ac:dyDescent="0.3">
      <c r="A44114" t="s">
        <v>716</v>
      </c>
      <c r="B44114" s="3" t="s">
        <v>7221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</row>
    <row r="44115" spans="1:10" x14ac:dyDescent="0.3">
      <c r="A44115" t="s">
        <v>789</v>
      </c>
      <c r="B44115" s="3" t="s">
        <v>7213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</row>
    <row r="44116" spans="1:10" x14ac:dyDescent="0.3">
      <c r="A44116" t="s">
        <v>789</v>
      </c>
      <c r="B44116" s="3" t="s">
        <v>7213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</row>
    <row r="44117" spans="1:10" x14ac:dyDescent="0.3">
      <c r="A44117" t="s">
        <v>789</v>
      </c>
      <c r="B44117" s="3" t="s">
        <v>7213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</row>
    <row r="44118" spans="1:10" x14ac:dyDescent="0.3">
      <c r="A44118" t="s">
        <v>789</v>
      </c>
      <c r="B44118" s="3" t="s">
        <v>7213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</row>
    <row r="44119" spans="1:10" x14ac:dyDescent="0.3">
      <c r="A44119" t="s">
        <v>789</v>
      </c>
      <c r="B44119" s="3" t="s">
        <v>7213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</row>
    <row r="44120" spans="1:10" x14ac:dyDescent="0.3">
      <c r="A44120" t="s">
        <v>891</v>
      </c>
      <c r="B44120" s="3" t="s">
        <v>7213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</row>
    <row r="44121" spans="1:10" x14ac:dyDescent="0.3">
      <c r="A44121" t="s">
        <v>891</v>
      </c>
      <c r="B44121" s="3" t="s">
        <v>7213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</row>
    <row r="44122" spans="1:10" x14ac:dyDescent="0.3">
      <c r="A44122" t="s">
        <v>891</v>
      </c>
      <c r="B44122" s="3" t="s">
        <v>7213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</row>
    <row r="44123" spans="1:10" x14ac:dyDescent="0.3">
      <c r="A44123" t="s">
        <v>574</v>
      </c>
      <c r="B44123" s="3" t="s">
        <v>7213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</row>
    <row r="44124" spans="1:10" x14ac:dyDescent="0.3">
      <c r="A44124" t="s">
        <v>574</v>
      </c>
      <c r="B44124" s="3" t="s">
        <v>7213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</row>
    <row r="44125" spans="1:10" x14ac:dyDescent="0.3">
      <c r="A44125" t="s">
        <v>574</v>
      </c>
      <c r="B44125" s="3" t="s">
        <v>7213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</row>
    <row r="44126" spans="1:10" x14ac:dyDescent="0.3">
      <c r="A44126" t="s">
        <v>574</v>
      </c>
      <c r="B44126" s="3" t="s">
        <v>7213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</row>
    <row r="44127" spans="1:10" x14ac:dyDescent="0.3">
      <c r="A44127" t="s">
        <v>893</v>
      </c>
      <c r="B44127" s="3" t="s">
        <v>72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</row>
    <row r="44128" spans="1:10" x14ac:dyDescent="0.3">
      <c r="A44128" t="s">
        <v>894</v>
      </c>
      <c r="B44128" s="3" t="s">
        <v>7213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</row>
    <row r="44129" spans="1:10" x14ac:dyDescent="0.3">
      <c r="A44129" t="s">
        <v>894</v>
      </c>
      <c r="B44129" s="3" t="s">
        <v>7213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</row>
    <row r="44130" spans="1:10" x14ac:dyDescent="0.3">
      <c r="A44130" t="s">
        <v>894</v>
      </c>
      <c r="B44130" s="3" t="s">
        <v>7213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</row>
    <row r="44131" spans="1:10" x14ac:dyDescent="0.3">
      <c r="A44131" t="s">
        <v>894</v>
      </c>
      <c r="B44131" s="3" t="s">
        <v>7213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</row>
    <row r="44132" spans="1:10" x14ac:dyDescent="0.3">
      <c r="A44132" t="s">
        <v>894</v>
      </c>
      <c r="B44132" s="3" t="s">
        <v>7213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</row>
    <row r="44133" spans="1:10" x14ac:dyDescent="0.3">
      <c r="A44133" t="s">
        <v>895</v>
      </c>
      <c r="B44133" s="3" t="s">
        <v>7217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</row>
    <row r="44134" spans="1:10" x14ac:dyDescent="0.3">
      <c r="A44134" t="s">
        <v>895</v>
      </c>
      <c r="B44134" s="3" t="s">
        <v>7217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</row>
    <row r="44135" spans="1:10" x14ac:dyDescent="0.3">
      <c r="A44135" t="s">
        <v>895</v>
      </c>
      <c r="B44135" s="3" t="s">
        <v>7217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</row>
    <row r="44136" spans="1:10" x14ac:dyDescent="0.3">
      <c r="A44136" t="s">
        <v>895</v>
      </c>
      <c r="B44136" s="3" t="s">
        <v>7217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</row>
    <row r="44137" spans="1:10" x14ac:dyDescent="0.3">
      <c r="A44137" t="s">
        <v>895</v>
      </c>
      <c r="B44137" s="3" t="s">
        <v>7217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</row>
    <row r="44138" spans="1:10" x14ac:dyDescent="0.3">
      <c r="A44138" t="s">
        <v>895</v>
      </c>
      <c r="B44138" s="3" t="s">
        <v>7217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</row>
    <row r="44139" spans="1:10" x14ac:dyDescent="0.3">
      <c r="A44139" t="s">
        <v>896</v>
      </c>
      <c r="B44139" s="3" t="s">
        <v>7217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</row>
    <row r="44140" spans="1:10" x14ac:dyDescent="0.3">
      <c r="A44140" t="s">
        <v>896</v>
      </c>
      <c r="B44140" s="3" t="s">
        <v>7217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</row>
    <row r="44141" spans="1:10" x14ac:dyDescent="0.3">
      <c r="A44141" t="s">
        <v>896</v>
      </c>
      <c r="B44141" s="3" t="s">
        <v>7217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</row>
    <row r="44142" spans="1:10" x14ac:dyDescent="0.3">
      <c r="A44142" t="s">
        <v>896</v>
      </c>
      <c r="B44142" s="3" t="s">
        <v>7217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</row>
    <row r="44143" spans="1:10" x14ac:dyDescent="0.3">
      <c r="A44143" t="s">
        <v>896</v>
      </c>
      <c r="B44143" s="3" t="s">
        <v>7217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</row>
    <row r="44144" spans="1:10" x14ac:dyDescent="0.3">
      <c r="A44144" t="s">
        <v>675</v>
      </c>
      <c r="B44144" s="3" t="s">
        <v>7217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</row>
    <row r="44145" spans="1:10" x14ac:dyDescent="0.3">
      <c r="A44145" t="s">
        <v>900</v>
      </c>
      <c r="B44145" s="3" t="s">
        <v>7217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</row>
    <row r="44146" spans="1:10" x14ac:dyDescent="0.3">
      <c r="A44146" t="s">
        <v>902</v>
      </c>
      <c r="B44146" s="3" t="s">
        <v>7217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</row>
    <row r="44147" spans="1:10" x14ac:dyDescent="0.3">
      <c r="A44147" t="s">
        <v>720</v>
      </c>
      <c r="B44147" s="3" t="s">
        <v>7218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</row>
    <row r="44148" spans="1:10" x14ac:dyDescent="0.3">
      <c r="A44148" t="s">
        <v>720</v>
      </c>
      <c r="B44148" s="3" t="s">
        <v>7218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</row>
    <row r="44149" spans="1:10" x14ac:dyDescent="0.3">
      <c r="A44149" t="s">
        <v>903</v>
      </c>
      <c r="B44149" s="3" t="s">
        <v>7218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</row>
    <row r="44150" spans="1:10" x14ac:dyDescent="0.3">
      <c r="A44150" t="s">
        <v>903</v>
      </c>
      <c r="B44150" s="3" t="s">
        <v>7218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</row>
    <row r="44151" spans="1:10" x14ac:dyDescent="0.3">
      <c r="A44151" t="s">
        <v>903</v>
      </c>
      <c r="B44151" s="3" t="s">
        <v>7218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</row>
    <row r="44152" spans="1:10" x14ac:dyDescent="0.3">
      <c r="A44152" t="s">
        <v>903</v>
      </c>
      <c r="B44152" s="3" t="s">
        <v>7218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</row>
    <row r="44153" spans="1:10" x14ac:dyDescent="0.3">
      <c r="A44153" t="s">
        <v>921</v>
      </c>
      <c r="B44153" s="3" t="s">
        <v>7218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</row>
    <row r="44154" spans="1:10" x14ac:dyDescent="0.3">
      <c r="A44154" t="s">
        <v>921</v>
      </c>
      <c r="B44154" s="3" t="s">
        <v>7218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</row>
    <row r="44155" spans="1:10" x14ac:dyDescent="0.3">
      <c r="A44155" t="s">
        <v>921</v>
      </c>
      <c r="B44155" s="3" t="s">
        <v>7218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</row>
    <row r="44156" spans="1:10" x14ac:dyDescent="0.3">
      <c r="A44156" t="s">
        <v>921</v>
      </c>
      <c r="B44156" s="3" t="s">
        <v>7218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</row>
    <row r="44157" spans="1:10" x14ac:dyDescent="0.3">
      <c r="A44157" t="s">
        <v>926</v>
      </c>
      <c r="B44157" s="3" t="s">
        <v>7210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</row>
    <row r="44158" spans="1:10" x14ac:dyDescent="0.3">
      <c r="A44158" t="s">
        <v>927</v>
      </c>
      <c r="B44158" s="3" t="s">
        <v>7210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</row>
    <row r="44159" spans="1:10" x14ac:dyDescent="0.3">
      <c r="A44159" t="s">
        <v>927</v>
      </c>
      <c r="B44159" s="3" t="s">
        <v>7210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</row>
    <row r="44160" spans="1:10" x14ac:dyDescent="0.3">
      <c r="A44160" t="s">
        <v>941</v>
      </c>
      <c r="B44160" s="3" t="s">
        <v>7210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</row>
    <row r="44161" spans="1:10" x14ac:dyDescent="0.3">
      <c r="A44161" t="s">
        <v>941</v>
      </c>
      <c r="B44161" s="3" t="s">
        <v>7210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</row>
    <row r="44162" spans="1:10" x14ac:dyDescent="0.3">
      <c r="A44162" t="s">
        <v>941</v>
      </c>
      <c r="B44162" s="3" t="s">
        <v>7210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</row>
    <row r="44163" spans="1:10" x14ac:dyDescent="0.3">
      <c r="A44163" t="s">
        <v>947</v>
      </c>
      <c r="B44163" s="3" t="s">
        <v>7210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</row>
    <row r="44164" spans="1:10" x14ac:dyDescent="0.3">
      <c r="A44164" t="s">
        <v>947</v>
      </c>
      <c r="B44164" s="3" t="s">
        <v>7210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</row>
    <row r="44165" spans="1:10" x14ac:dyDescent="0.3">
      <c r="A44165" t="s">
        <v>947</v>
      </c>
      <c r="B44165" s="3" t="s">
        <v>7210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</row>
    <row r="44166" spans="1:10" x14ac:dyDescent="0.3">
      <c r="A44166" t="s">
        <v>584</v>
      </c>
      <c r="B44166" s="3" t="s">
        <v>7210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</row>
    <row r="44167" spans="1:10" x14ac:dyDescent="0.3">
      <c r="A44167" t="s">
        <v>584</v>
      </c>
      <c r="B44167" s="3" t="s">
        <v>7210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</row>
    <row r="44168" spans="1:10" x14ac:dyDescent="0.3">
      <c r="A44168" t="s">
        <v>954</v>
      </c>
      <c r="B44168" s="3" t="s">
        <v>7210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</row>
    <row r="44169" spans="1:10" x14ac:dyDescent="0.3">
      <c r="A44169" t="s">
        <v>956</v>
      </c>
      <c r="B44169" s="3" t="s">
        <v>7214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</row>
    <row r="44170" spans="1:10" x14ac:dyDescent="0.3">
      <c r="A44170" t="s">
        <v>956</v>
      </c>
      <c r="B44170" s="3" t="s">
        <v>7214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</row>
    <row r="44171" spans="1:10" x14ac:dyDescent="0.3">
      <c r="A44171" t="s">
        <v>956</v>
      </c>
      <c r="B44171" s="3" t="s">
        <v>7214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</row>
    <row r="44172" spans="1:10" x14ac:dyDescent="0.3">
      <c r="A44172" t="s">
        <v>957</v>
      </c>
      <c r="B44172" s="3" t="s">
        <v>7214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</row>
    <row r="44173" spans="1:10" x14ac:dyDescent="0.3">
      <c r="A44173" t="s">
        <v>957</v>
      </c>
      <c r="B44173" s="3" t="s">
        <v>7214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</row>
    <row r="44174" spans="1:10" x14ac:dyDescent="0.3">
      <c r="A44174" t="s">
        <v>957</v>
      </c>
      <c r="B44174" s="3" t="s">
        <v>7214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</row>
    <row r="44175" spans="1:10" x14ac:dyDescent="0.3">
      <c r="A44175" t="s">
        <v>957</v>
      </c>
      <c r="B44175" s="3" t="s">
        <v>7214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</row>
    <row r="44176" spans="1:10" x14ac:dyDescent="0.3">
      <c r="A44176" t="s">
        <v>961</v>
      </c>
      <c r="B44176" s="3" t="s">
        <v>7214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</row>
    <row r="44177" spans="1:10" x14ac:dyDescent="0.3">
      <c r="A44177" t="s">
        <v>961</v>
      </c>
      <c r="B44177" s="3" t="s">
        <v>7214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</row>
    <row r="44178" spans="1:10" x14ac:dyDescent="0.3">
      <c r="A44178" t="s">
        <v>967</v>
      </c>
      <c r="B44178" s="3" t="s">
        <v>7214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</row>
    <row r="44179" spans="1:10" x14ac:dyDescent="0.3">
      <c r="A44179" t="s">
        <v>967</v>
      </c>
      <c r="B44179" s="3" t="s">
        <v>7214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</row>
    <row r="44180" spans="1:10" x14ac:dyDescent="0.3">
      <c r="A44180" t="s">
        <v>968</v>
      </c>
      <c r="B44180" s="3" t="s">
        <v>7214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</row>
    <row r="44181" spans="1:10" x14ac:dyDescent="0.3">
      <c r="A44181" t="s">
        <v>968</v>
      </c>
      <c r="B44181" s="3" t="s">
        <v>7214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</row>
    <row r="44182" spans="1:10" x14ac:dyDescent="0.3">
      <c r="A44182" t="s">
        <v>968</v>
      </c>
      <c r="B44182" s="3" t="s">
        <v>7214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</row>
    <row r="44183" spans="1:10" x14ac:dyDescent="0.3">
      <c r="A44183" t="s">
        <v>969</v>
      </c>
      <c r="B44183" s="3" t="s">
        <v>721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</row>
    <row r="44184" spans="1:10" x14ac:dyDescent="0.3">
      <c r="A44184" t="s">
        <v>969</v>
      </c>
      <c r="B44184" s="3" t="s">
        <v>721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</row>
    <row r="44185" spans="1:10" x14ac:dyDescent="0.3">
      <c r="A44185" t="s">
        <v>971</v>
      </c>
      <c r="B44185" s="3" t="s">
        <v>7214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</row>
    <row r="44186" spans="1:10" x14ac:dyDescent="0.3">
      <c r="A44186" t="s">
        <v>727</v>
      </c>
      <c r="B44186" s="3" t="s">
        <v>7219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</row>
    <row r="44187" spans="1:10" x14ac:dyDescent="0.3">
      <c r="A44187" t="s">
        <v>727</v>
      </c>
      <c r="B44187" s="3" t="s">
        <v>7219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</row>
    <row r="44188" spans="1:10" x14ac:dyDescent="0.3">
      <c r="A44188" t="s">
        <v>727</v>
      </c>
      <c r="B44188" s="3" t="s">
        <v>7219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</row>
    <row r="44189" spans="1:10" x14ac:dyDescent="0.3">
      <c r="A44189" t="s">
        <v>727</v>
      </c>
      <c r="B44189" s="3" t="s">
        <v>7219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</row>
    <row r="44190" spans="1:10" x14ac:dyDescent="0.3">
      <c r="A44190" t="s">
        <v>976</v>
      </c>
      <c r="B44190" s="3" t="s">
        <v>7219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</row>
    <row r="44191" spans="1:10" x14ac:dyDescent="0.3">
      <c r="A44191" t="s">
        <v>976</v>
      </c>
      <c r="B44191" s="3" t="s">
        <v>7219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</row>
    <row r="44192" spans="1:10" x14ac:dyDescent="0.3">
      <c r="A44192" t="s">
        <v>976</v>
      </c>
      <c r="B44192" s="3" t="s">
        <v>7219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</row>
    <row r="44193" spans="1:10" x14ac:dyDescent="0.3">
      <c r="A44193" t="s">
        <v>979</v>
      </c>
      <c r="B44193" s="3" t="s">
        <v>7211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</row>
    <row r="44194" spans="1:10" x14ac:dyDescent="0.3">
      <c r="A44194" t="s">
        <v>980</v>
      </c>
      <c r="B44194" s="3" t="s">
        <v>7211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</row>
    <row r="44195" spans="1:10" x14ac:dyDescent="0.3">
      <c r="A44195" t="s">
        <v>980</v>
      </c>
      <c r="B44195" s="3" t="s">
        <v>7211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</row>
    <row r="44196" spans="1:10" x14ac:dyDescent="0.3">
      <c r="A44196" t="s">
        <v>981</v>
      </c>
      <c r="B44196" s="3" t="s">
        <v>7211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</row>
    <row r="44197" spans="1:10" x14ac:dyDescent="0.3">
      <c r="A44197" t="s">
        <v>981</v>
      </c>
      <c r="B44197" s="3" t="s">
        <v>7211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</row>
    <row r="44198" spans="1:10" x14ac:dyDescent="0.3">
      <c r="A44198" t="s">
        <v>981</v>
      </c>
      <c r="B44198" s="3" t="s">
        <v>7211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</row>
    <row r="44199" spans="1:10" x14ac:dyDescent="0.3">
      <c r="A44199" t="s">
        <v>606</v>
      </c>
      <c r="B44199" s="3" t="s">
        <v>721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</row>
    <row r="44200" spans="1:10" x14ac:dyDescent="0.3">
      <c r="A44200" t="s">
        <v>606</v>
      </c>
      <c r="B44200" s="3" t="s">
        <v>721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</row>
    <row r="44201" spans="1:10" x14ac:dyDescent="0.3">
      <c r="A44201" t="s">
        <v>606</v>
      </c>
      <c r="B44201" s="3" t="s">
        <v>721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</row>
    <row r="44202" spans="1:10" x14ac:dyDescent="0.3">
      <c r="A44202" t="s">
        <v>606</v>
      </c>
      <c r="B44202" s="3" t="s">
        <v>721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</row>
    <row r="44203" spans="1:10" x14ac:dyDescent="0.3">
      <c r="A44203" t="s">
        <v>606</v>
      </c>
      <c r="B44203" s="3" t="s">
        <v>721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</row>
    <row r="44204" spans="1:10" x14ac:dyDescent="0.3">
      <c r="A44204" t="s">
        <v>606</v>
      </c>
      <c r="B44204" s="3" t="s">
        <v>721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</row>
    <row r="44205" spans="1:10" x14ac:dyDescent="0.3">
      <c r="A44205" t="s">
        <v>606</v>
      </c>
      <c r="B44205" s="3" t="s">
        <v>721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</row>
    <row r="44206" spans="1:10" x14ac:dyDescent="0.3">
      <c r="A44206" t="s">
        <v>987</v>
      </c>
      <c r="B44206" s="3" t="s">
        <v>7215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</row>
    <row r="44207" spans="1:10" x14ac:dyDescent="0.3">
      <c r="A44207" t="s">
        <v>987</v>
      </c>
      <c r="B44207" s="3" t="s">
        <v>7215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</row>
    <row r="44208" spans="1:10" x14ac:dyDescent="0.3">
      <c r="A44208" t="s">
        <v>987</v>
      </c>
      <c r="B44208" s="3" t="s">
        <v>7215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</row>
    <row r="44209" spans="1:10" x14ac:dyDescent="0.3">
      <c r="A44209" t="s">
        <v>987</v>
      </c>
      <c r="B44209" s="3" t="s">
        <v>7215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</row>
    <row r="44210" spans="1:10" x14ac:dyDescent="0.3">
      <c r="A44210" t="s">
        <v>991</v>
      </c>
      <c r="B44210" s="3" t="s">
        <v>7215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</row>
    <row r="44211" spans="1:10" x14ac:dyDescent="0.3">
      <c r="A44211" t="s">
        <v>991</v>
      </c>
      <c r="B44211" s="3" t="s">
        <v>7215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</row>
    <row r="44212" spans="1:10" x14ac:dyDescent="0.3">
      <c r="A44212" t="s">
        <v>991</v>
      </c>
      <c r="B44212" s="3" t="s">
        <v>7215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</row>
    <row r="44213" spans="1:10" x14ac:dyDescent="0.3">
      <c r="A44213" t="s">
        <v>991</v>
      </c>
      <c r="B44213" s="3" t="s">
        <v>7215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</row>
    <row r="44214" spans="1:10" x14ac:dyDescent="0.3">
      <c r="A44214" t="s">
        <v>991</v>
      </c>
      <c r="B44214" s="3" t="s">
        <v>7215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</row>
    <row r="44215" spans="1:10" x14ac:dyDescent="0.3">
      <c r="A44215" t="s">
        <v>991</v>
      </c>
      <c r="B44215" s="3" t="s">
        <v>7215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</row>
    <row r="44216" spans="1:10" x14ac:dyDescent="0.3">
      <c r="A44216" t="s">
        <v>991</v>
      </c>
      <c r="B44216" s="3" t="s">
        <v>7215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</row>
    <row r="44217" spans="1:10" x14ac:dyDescent="0.3">
      <c r="A44217" t="s">
        <v>994</v>
      </c>
      <c r="B44217" s="3" t="s">
        <v>7215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</row>
    <row r="44218" spans="1:10" x14ac:dyDescent="0.3">
      <c r="A44218" t="s">
        <v>996</v>
      </c>
      <c r="B44218" s="3" t="s">
        <v>7215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</row>
    <row r="44219" spans="1:10" x14ac:dyDescent="0.3">
      <c r="A44219" t="s">
        <v>996</v>
      </c>
      <c r="B44219" s="3" t="s">
        <v>7215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</row>
    <row r="44220" spans="1:10" x14ac:dyDescent="0.3">
      <c r="A44220" t="s">
        <v>996</v>
      </c>
      <c r="B44220" s="3" t="s">
        <v>7215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</row>
    <row r="44221" spans="1:10" x14ac:dyDescent="0.3">
      <c r="A44221" t="s">
        <v>996</v>
      </c>
      <c r="B44221" s="3" t="s">
        <v>7215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</row>
    <row r="44222" spans="1:10" x14ac:dyDescent="0.3">
      <c r="A44222" t="s">
        <v>996</v>
      </c>
      <c r="B44222" s="3" t="s">
        <v>7215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</row>
    <row r="44223" spans="1:10" x14ac:dyDescent="0.3">
      <c r="A44223" t="s">
        <v>996</v>
      </c>
      <c r="B44223" s="3" t="s">
        <v>7215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</row>
    <row r="44224" spans="1:10" x14ac:dyDescent="0.3">
      <c r="A44224" t="s">
        <v>999</v>
      </c>
      <c r="B44224" s="3" t="s">
        <v>7215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</row>
    <row r="44225" spans="1:10" x14ac:dyDescent="0.3">
      <c r="A44225" t="s">
        <v>999</v>
      </c>
      <c r="B44225" s="3" t="s">
        <v>7215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</row>
    <row r="44226" spans="1:10" x14ac:dyDescent="0.3">
      <c r="A44226" t="s">
        <v>1000</v>
      </c>
      <c r="B44226" s="3" t="s">
        <v>7220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</row>
    <row r="44227" spans="1:10" x14ac:dyDescent="0.3">
      <c r="A44227" t="s">
        <v>1000</v>
      </c>
      <c r="B44227" s="3" t="s">
        <v>7220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</row>
    <row r="44228" spans="1:10" x14ac:dyDescent="0.3">
      <c r="A44228" t="s">
        <v>1000</v>
      </c>
      <c r="B44228" s="3" t="s">
        <v>7220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</row>
    <row r="44229" spans="1:10" x14ac:dyDescent="0.3">
      <c r="A44229" t="s">
        <v>1000</v>
      </c>
      <c r="B44229" s="3" t="s">
        <v>7220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</row>
    <row r="44230" spans="1:10" x14ac:dyDescent="0.3">
      <c r="A44230" t="s">
        <v>731</v>
      </c>
      <c r="B44230" s="3" t="s">
        <v>7220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</row>
    <row r="44231" spans="1:10" x14ac:dyDescent="0.3">
      <c r="A44231" t="s">
        <v>731</v>
      </c>
      <c r="B44231" s="3" t="s">
        <v>7220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</row>
    <row r="44232" spans="1:10" x14ac:dyDescent="0.3">
      <c r="A44232" t="s">
        <v>1003</v>
      </c>
      <c r="B44232" s="3" t="s">
        <v>7212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</row>
    <row r="44233" spans="1:10" x14ac:dyDescent="0.3">
      <c r="A44233" t="s">
        <v>1004</v>
      </c>
      <c r="B44233" s="3" t="s">
        <v>7212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</row>
    <row r="44234" spans="1:10" x14ac:dyDescent="0.3">
      <c r="A44234" t="s">
        <v>1004</v>
      </c>
      <c r="B44234" s="3" t="s">
        <v>7212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</row>
    <row r="44235" spans="1:10" x14ac:dyDescent="0.3">
      <c r="A44235" t="s">
        <v>1005</v>
      </c>
      <c r="B44235" s="3" t="s">
        <v>7212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</row>
    <row r="44236" spans="1:10" x14ac:dyDescent="0.3">
      <c r="A44236" t="s">
        <v>1005</v>
      </c>
      <c r="B44236" s="3" t="s">
        <v>7212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</row>
    <row r="44237" spans="1:10" x14ac:dyDescent="0.3">
      <c r="A44237" t="s">
        <v>1005</v>
      </c>
      <c r="B44237" s="3" t="s">
        <v>7212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</row>
    <row r="44238" spans="1:10" x14ac:dyDescent="0.3">
      <c r="A44238" t="s">
        <v>616</v>
      </c>
      <c r="B44238" s="3" t="s">
        <v>7212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</row>
    <row r="44239" spans="1:10" x14ac:dyDescent="0.3">
      <c r="A44239" t="s">
        <v>616</v>
      </c>
      <c r="B44239" s="3" t="s">
        <v>7212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</row>
    <row r="44240" spans="1:10" x14ac:dyDescent="0.3">
      <c r="A44240" t="s">
        <v>616</v>
      </c>
      <c r="B44240" s="3" t="s">
        <v>7212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</row>
    <row r="44241" spans="1:10" x14ac:dyDescent="0.3">
      <c r="A44241" t="s">
        <v>1008</v>
      </c>
      <c r="B44241" s="3" t="s">
        <v>7216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</row>
    <row r="44242" spans="1:10" x14ac:dyDescent="0.3">
      <c r="A44242" t="s">
        <v>1008</v>
      </c>
      <c r="B44242" s="3" t="s">
        <v>7216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</row>
    <row r="44243" spans="1:10" x14ac:dyDescent="0.3">
      <c r="A44243" t="s">
        <v>1010</v>
      </c>
      <c r="B44243" s="3" t="s">
        <v>7216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</row>
    <row r="44244" spans="1:10" x14ac:dyDescent="0.3">
      <c r="A44244" t="s">
        <v>1010</v>
      </c>
      <c r="B44244" s="3" t="s">
        <v>7216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</row>
    <row r="44245" spans="1:10" x14ac:dyDescent="0.3">
      <c r="A44245" t="s">
        <v>1010</v>
      </c>
      <c r="B44245" s="3" t="s">
        <v>7216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</row>
    <row r="44246" spans="1:10" x14ac:dyDescent="0.3">
      <c r="A44246" t="s">
        <v>1010</v>
      </c>
      <c r="B44246" s="3" t="s">
        <v>7216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</row>
    <row r="44247" spans="1:10" x14ac:dyDescent="0.3">
      <c r="A44247" t="s">
        <v>1010</v>
      </c>
      <c r="B44247" s="3" t="s">
        <v>7216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</row>
    <row r="44248" spans="1:10" x14ac:dyDescent="0.3">
      <c r="A44248" t="s">
        <v>1010</v>
      </c>
      <c r="B44248" s="3" t="s">
        <v>7216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</row>
    <row r="44249" spans="1:10" x14ac:dyDescent="0.3">
      <c r="A44249" t="s">
        <v>1011</v>
      </c>
      <c r="B44249" s="3" t="s">
        <v>7216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</row>
    <row r="44250" spans="1:10" x14ac:dyDescent="0.3">
      <c r="A44250" t="s">
        <v>700</v>
      </c>
      <c r="B44250" s="3" t="s">
        <v>7216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</row>
    <row r="44251" spans="1:10" x14ac:dyDescent="0.3">
      <c r="A44251" t="s">
        <v>4354</v>
      </c>
      <c r="B44251" s="3" t="s">
        <v>7216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</row>
    <row r="44252" spans="1:10" x14ac:dyDescent="0.3">
      <c r="A44252" t="s">
        <v>1018</v>
      </c>
      <c r="B44252" s="3" t="s">
        <v>7216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</row>
    <row r="44253" spans="1:10" x14ac:dyDescent="0.3">
      <c r="A44253" t="s">
        <v>1018</v>
      </c>
      <c r="B44253" s="3" t="s">
        <v>7216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</row>
    <row r="44254" spans="1:10" x14ac:dyDescent="0.3">
      <c r="A44254" t="s">
        <v>1018</v>
      </c>
      <c r="B44254" s="3" t="s">
        <v>7216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</row>
    <row r="44255" spans="1:10" x14ac:dyDescent="0.3">
      <c r="A44255" t="s">
        <v>1018</v>
      </c>
      <c r="B44255" s="3" t="s">
        <v>7216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</row>
    <row r="44256" spans="1:10" x14ac:dyDescent="0.3">
      <c r="A44256" t="s">
        <v>732</v>
      </c>
      <c r="B44256" s="3" t="s">
        <v>7221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</row>
    <row r="44257" spans="1:10" x14ac:dyDescent="0.3">
      <c r="A44257" t="s">
        <v>732</v>
      </c>
      <c r="B44257" s="3" t="s">
        <v>7221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</row>
    <row r="44258" spans="1:10" x14ac:dyDescent="0.3">
      <c r="A44258" t="s">
        <v>732</v>
      </c>
      <c r="B44258" s="3" t="s">
        <v>7221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</row>
    <row r="44259" spans="1:10" x14ac:dyDescent="0.3">
      <c r="A44259" t="s">
        <v>1019</v>
      </c>
      <c r="B44259" s="3" t="s">
        <v>7221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</row>
    <row r="44260" spans="1:10" x14ac:dyDescent="0.3">
      <c r="A44260" t="s">
        <v>1019</v>
      </c>
      <c r="B44260" s="3" t="s">
        <v>7221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</row>
    <row r="44261" spans="1:10" x14ac:dyDescent="0.3">
      <c r="A44261" t="s">
        <v>1019</v>
      </c>
      <c r="B44261" s="3" t="s">
        <v>7221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</row>
    <row r="44262" spans="1:10" x14ac:dyDescent="0.3">
      <c r="A44262" t="s">
        <v>1020</v>
      </c>
      <c r="B44262" s="3" t="s">
        <v>7221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</row>
    <row r="44263" spans="1:10" x14ac:dyDescent="0.3">
      <c r="A44263" t="s">
        <v>1020</v>
      </c>
      <c r="B44263" s="3" t="s">
        <v>7221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</row>
    <row r="44264" spans="1:10" x14ac:dyDescent="0.3">
      <c r="A44264" t="s">
        <v>4358</v>
      </c>
      <c r="B44264" s="3" t="s">
        <v>7213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</row>
    <row r="44265" spans="1:10" x14ac:dyDescent="0.3">
      <c r="A44265" t="s">
        <v>4358</v>
      </c>
      <c r="B44265" s="3" t="s">
        <v>7213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</row>
    <row r="44266" spans="1:10" x14ac:dyDescent="0.3">
      <c r="A44266" t="s">
        <v>4358</v>
      </c>
      <c r="B44266" s="3" t="s">
        <v>7213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</row>
    <row r="44267" spans="1:10" x14ac:dyDescent="0.3">
      <c r="A44267" t="s">
        <v>4358</v>
      </c>
      <c r="B44267" s="3" t="s">
        <v>7213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</row>
    <row r="44268" spans="1:10" x14ac:dyDescent="0.3">
      <c r="A44268" t="s">
        <v>4358</v>
      </c>
      <c r="B44268" s="3" t="s">
        <v>7213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</row>
    <row r="44269" spans="1:10" x14ac:dyDescent="0.3">
      <c r="A44269" t="s">
        <v>4358</v>
      </c>
      <c r="B44269" s="3" t="s">
        <v>7213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</row>
    <row r="44270" spans="1:10" x14ac:dyDescent="0.3">
      <c r="A44270" t="s">
        <v>4358</v>
      </c>
      <c r="B44270" s="3" t="s">
        <v>7213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</row>
    <row r="44271" spans="1:10" x14ac:dyDescent="0.3">
      <c r="A44271" t="s">
        <v>4358</v>
      </c>
      <c r="B44271" s="3" t="s">
        <v>7213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</row>
    <row r="44272" spans="1:10" x14ac:dyDescent="0.3">
      <c r="A44272" t="s">
        <v>1024</v>
      </c>
      <c r="B44272" s="3" t="s">
        <v>7213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</row>
    <row r="44273" spans="1:10" x14ac:dyDescent="0.3">
      <c r="A44273" t="s">
        <v>629</v>
      </c>
      <c r="B44273" s="3" t="s">
        <v>7213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</row>
    <row r="44274" spans="1:10" x14ac:dyDescent="0.3">
      <c r="A44274" t="s">
        <v>629</v>
      </c>
      <c r="B44274" s="3" t="s">
        <v>7213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</row>
    <row r="44275" spans="1:10" x14ac:dyDescent="0.3">
      <c r="A44275" t="s">
        <v>1194</v>
      </c>
      <c r="B44275" s="3" t="s">
        <v>7218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</row>
    <row r="44276" spans="1:10" x14ac:dyDescent="0.3">
      <c r="A44276" t="s">
        <v>1183</v>
      </c>
      <c r="B44276" s="3" t="s">
        <v>7210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</row>
    <row r="44277" spans="1:10" x14ac:dyDescent="0.3">
      <c r="A44277" t="s">
        <v>1043</v>
      </c>
      <c r="B44277" s="3" t="s">
        <v>7214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</row>
    <row r="44278" spans="1:10" x14ac:dyDescent="0.3">
      <c r="A44278" t="s">
        <v>1043</v>
      </c>
      <c r="B44278" s="3" t="s">
        <v>7214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</row>
    <row r="44279" spans="1:10" x14ac:dyDescent="0.3">
      <c r="A44279" t="s">
        <v>1044</v>
      </c>
      <c r="B44279" s="3" t="s">
        <v>7214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</row>
    <row r="44280" spans="1:10" x14ac:dyDescent="0.3">
      <c r="A44280" t="s">
        <v>1044</v>
      </c>
      <c r="B44280" s="3" t="s">
        <v>7214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</row>
    <row r="44281" spans="1:10" x14ac:dyDescent="0.3">
      <c r="A44281" t="s">
        <v>1047</v>
      </c>
      <c r="B44281" s="3" t="s">
        <v>7214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</row>
    <row r="44282" spans="1:10" x14ac:dyDescent="0.3">
      <c r="A44282" t="s">
        <v>1048</v>
      </c>
      <c r="B44282" s="3" t="s">
        <v>721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</row>
    <row r="44283" spans="1:10" x14ac:dyDescent="0.3">
      <c r="A44283" t="s">
        <v>1048</v>
      </c>
      <c r="B44283" s="3" t="s">
        <v>721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</row>
    <row r="44284" spans="1:10" x14ac:dyDescent="0.3">
      <c r="A44284" t="s">
        <v>1048</v>
      </c>
      <c r="B44284" s="3" t="s">
        <v>721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</row>
    <row r="44285" spans="1:10" x14ac:dyDescent="0.3">
      <c r="A44285" t="s">
        <v>1048</v>
      </c>
      <c r="B44285" s="3" t="s">
        <v>721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</row>
    <row r="44286" spans="1:10" x14ac:dyDescent="0.3">
      <c r="A44286" t="s">
        <v>1174</v>
      </c>
      <c r="B44286" s="3" t="s">
        <v>7219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</row>
    <row r="44287" spans="1:10" x14ac:dyDescent="0.3">
      <c r="A44287" t="s">
        <v>1174</v>
      </c>
      <c r="B44287" s="3" t="s">
        <v>7219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</row>
    <row r="44288" spans="1:10" x14ac:dyDescent="0.3">
      <c r="A44288" t="s">
        <v>1050</v>
      </c>
      <c r="B44288" s="3" t="s">
        <v>7219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</row>
    <row r="44289" spans="1:10" x14ac:dyDescent="0.3">
      <c r="A44289" t="s">
        <v>1195</v>
      </c>
      <c r="B44289" s="3" t="s">
        <v>721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</row>
    <row r="44290" spans="1:10" x14ac:dyDescent="0.3">
      <c r="A44290" t="s">
        <v>1195</v>
      </c>
      <c r="B44290" s="3" t="s">
        <v>721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</row>
    <row r="44291" spans="1:10" x14ac:dyDescent="0.3">
      <c r="A44291" t="s">
        <v>1195</v>
      </c>
      <c r="B44291" s="3" t="s">
        <v>721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</row>
    <row r="44292" spans="1:10" x14ac:dyDescent="0.3">
      <c r="A44292" t="s">
        <v>1184</v>
      </c>
      <c r="B44292" s="3" t="s">
        <v>7211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</row>
    <row r="44293" spans="1:10" x14ac:dyDescent="0.3">
      <c r="A44293" t="s">
        <v>1184</v>
      </c>
      <c r="B44293" s="3" t="s">
        <v>7211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</row>
    <row r="44294" spans="1:10" x14ac:dyDescent="0.3">
      <c r="A44294" t="s">
        <v>1184</v>
      </c>
      <c r="B44294" s="3" t="s">
        <v>7211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</row>
    <row r="44295" spans="1:10" x14ac:dyDescent="0.3">
      <c r="A44295" t="s">
        <v>1184</v>
      </c>
      <c r="B44295" s="3" t="s">
        <v>7211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</row>
    <row r="44296" spans="1:10" x14ac:dyDescent="0.3">
      <c r="A44296" t="s">
        <v>1051</v>
      </c>
      <c r="B44296" s="3" t="s">
        <v>7215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</row>
    <row r="44297" spans="1:10" x14ac:dyDescent="0.3">
      <c r="A44297" t="s">
        <v>1052</v>
      </c>
      <c r="B44297" s="3" t="s">
        <v>7215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</row>
    <row r="44298" spans="1:10" x14ac:dyDescent="0.3">
      <c r="A44298" t="s">
        <v>1053</v>
      </c>
      <c r="B44298" s="3" t="s">
        <v>7215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</row>
    <row r="44299" spans="1:10" x14ac:dyDescent="0.3">
      <c r="A44299" t="s">
        <v>1054</v>
      </c>
      <c r="B44299" s="3" t="s">
        <v>7215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</row>
    <row r="44300" spans="1:10" x14ac:dyDescent="0.3">
      <c r="A44300" t="s">
        <v>1054</v>
      </c>
      <c r="B44300" s="3" t="s">
        <v>7215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</row>
    <row r="44301" spans="1:10" x14ac:dyDescent="0.3">
      <c r="A44301" t="s">
        <v>1055</v>
      </c>
      <c r="B44301" s="3" t="s">
        <v>7220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</row>
    <row r="44302" spans="1:10" x14ac:dyDescent="0.3">
      <c r="A44302" t="s">
        <v>1196</v>
      </c>
      <c r="B44302" s="3" t="s">
        <v>722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</row>
    <row r="44303" spans="1:10" x14ac:dyDescent="0.3">
      <c r="A44303" t="s">
        <v>1196</v>
      </c>
      <c r="B44303" s="3" t="s">
        <v>722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</row>
    <row r="44304" spans="1:10" x14ac:dyDescent="0.3">
      <c r="A44304" t="s">
        <v>1196</v>
      </c>
      <c r="B44304" s="3" t="s">
        <v>722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</row>
    <row r="44305" spans="1:10" x14ac:dyDescent="0.3">
      <c r="A44305" t="s">
        <v>1059</v>
      </c>
      <c r="B44305" s="3" t="s">
        <v>7216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</row>
    <row r="44306" spans="1:10" x14ac:dyDescent="0.3">
      <c r="A44306" t="s">
        <v>1060</v>
      </c>
      <c r="B44306" s="3" t="s">
        <v>7216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</row>
    <row r="44307" spans="1:10" x14ac:dyDescent="0.3">
      <c r="A44307" t="s">
        <v>1060</v>
      </c>
      <c r="B44307" s="3" t="s">
        <v>7216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</row>
    <row r="44308" spans="1:10" x14ac:dyDescent="0.3">
      <c r="A44308" t="s">
        <v>1060</v>
      </c>
      <c r="B44308" s="3" t="s">
        <v>7216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</row>
    <row r="44309" spans="1:10" x14ac:dyDescent="0.3">
      <c r="A44309" t="s">
        <v>1176</v>
      </c>
      <c r="B44309" s="3" t="s">
        <v>7221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</row>
    <row r="44310" spans="1:10" x14ac:dyDescent="0.3">
      <c r="A44310" t="s">
        <v>1062</v>
      </c>
      <c r="B44310" s="3" t="s">
        <v>7221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</row>
    <row r="44311" spans="1:10" x14ac:dyDescent="0.3">
      <c r="A44311" t="s">
        <v>1197</v>
      </c>
      <c r="B44311" s="3" t="s">
        <v>7221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</row>
    <row r="44312" spans="1:10" x14ac:dyDescent="0.3">
      <c r="A44312" t="s">
        <v>1197</v>
      </c>
      <c r="B44312" s="3" t="s">
        <v>7221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</row>
    <row r="44313" spans="1:10" x14ac:dyDescent="0.3">
      <c r="A44313" t="s">
        <v>1197</v>
      </c>
      <c r="B44313" s="3" t="s">
        <v>7221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</row>
    <row r="44314" spans="1:10" x14ac:dyDescent="0.3">
      <c r="A44314" t="s">
        <v>1197</v>
      </c>
      <c r="B44314" s="3" t="s">
        <v>7221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</row>
    <row r="44315" spans="1:10" x14ac:dyDescent="0.3">
      <c r="A44315" t="s">
        <v>1197</v>
      </c>
      <c r="B44315" s="3" t="s">
        <v>7221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</row>
    <row r="44316" spans="1:10" x14ac:dyDescent="0.3">
      <c r="A44316" t="s">
        <v>1185</v>
      </c>
      <c r="B44316" s="3" t="s">
        <v>7213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</row>
    <row r="44317" spans="1:10" x14ac:dyDescent="0.3">
      <c r="A44317" t="s">
        <v>1185</v>
      </c>
      <c r="B44317" s="3" t="s">
        <v>7213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</row>
    <row r="44318" spans="1:10" x14ac:dyDescent="0.3">
      <c r="A44318" t="s">
        <v>1185</v>
      </c>
      <c r="B44318" s="3" t="s">
        <v>7213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</row>
    <row r="44319" spans="1:10" x14ac:dyDescent="0.3">
      <c r="A44319" t="s">
        <v>1063</v>
      </c>
      <c r="B44319" s="3" t="s">
        <v>7217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</row>
    <row r="44320" spans="1:10" x14ac:dyDescent="0.3">
      <c r="A44320" t="s">
        <v>1066</v>
      </c>
      <c r="B44320" s="3" t="s">
        <v>7217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</row>
    <row r="44321" spans="1:10" x14ac:dyDescent="0.3">
      <c r="A44321" t="s">
        <v>1066</v>
      </c>
      <c r="B44321" s="3" t="s">
        <v>7217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</row>
    <row r="44322" spans="1:10" x14ac:dyDescent="0.3">
      <c r="A44322" t="s">
        <v>1066</v>
      </c>
      <c r="B44322" s="3" t="s">
        <v>7217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</row>
    <row r="44323" spans="1:10" x14ac:dyDescent="0.3">
      <c r="A44323" t="s">
        <v>1069</v>
      </c>
      <c r="B44323" s="3" t="s">
        <v>7217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</row>
    <row r="44324" spans="1:10" x14ac:dyDescent="0.3">
      <c r="A44324" t="s">
        <v>1069</v>
      </c>
      <c r="B44324" s="3" t="s">
        <v>7217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</row>
    <row r="44325" spans="1:10" x14ac:dyDescent="0.3">
      <c r="A44325" t="s">
        <v>1069</v>
      </c>
      <c r="B44325" s="3" t="s">
        <v>7217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</row>
    <row r="44326" spans="1:10" x14ac:dyDescent="0.3">
      <c r="A44326" t="s">
        <v>1071</v>
      </c>
      <c r="B44326" s="3" t="s">
        <v>7218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</row>
    <row r="44327" spans="1:10" x14ac:dyDescent="0.3">
      <c r="A44327" t="s">
        <v>1071</v>
      </c>
      <c r="B44327" s="3" t="s">
        <v>7218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</row>
    <row r="44328" spans="1:10" x14ac:dyDescent="0.3">
      <c r="A44328" t="s">
        <v>1177</v>
      </c>
      <c r="B44328" s="3" t="s">
        <v>7218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</row>
    <row r="44329" spans="1:10" x14ac:dyDescent="0.3">
      <c r="A44329" t="s">
        <v>1177</v>
      </c>
      <c r="B44329" s="3" t="s">
        <v>7218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</row>
    <row r="44330" spans="1:10" x14ac:dyDescent="0.3">
      <c r="A44330" t="s">
        <v>1177</v>
      </c>
      <c r="B44330" s="3" t="s">
        <v>7218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</row>
    <row r="44331" spans="1:10" x14ac:dyDescent="0.3">
      <c r="A44331" t="s">
        <v>1198</v>
      </c>
      <c r="B44331" s="3" t="s">
        <v>721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</row>
    <row r="44332" spans="1:10" x14ac:dyDescent="0.3">
      <c r="A44332" t="s">
        <v>1198</v>
      </c>
      <c r="B44332" s="3" t="s">
        <v>721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</row>
    <row r="44333" spans="1:10" x14ac:dyDescent="0.3">
      <c r="A44333" t="s">
        <v>1198</v>
      </c>
      <c r="B44333" s="3" t="s">
        <v>721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</row>
    <row r="44334" spans="1:10" x14ac:dyDescent="0.3">
      <c r="A44334" t="s">
        <v>1198</v>
      </c>
      <c r="B44334" s="3" t="s">
        <v>721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</row>
    <row r="44335" spans="1:10" x14ac:dyDescent="0.3">
      <c r="A44335" t="s">
        <v>1198</v>
      </c>
      <c r="B44335" s="3" t="s">
        <v>721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</row>
    <row r="44336" spans="1:10" x14ac:dyDescent="0.3">
      <c r="A44336" t="s">
        <v>1198</v>
      </c>
      <c r="B44336" s="3" t="s">
        <v>721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</row>
    <row r="44337" spans="1:10" x14ac:dyDescent="0.3">
      <c r="A44337" t="s">
        <v>1073</v>
      </c>
      <c r="B44337" s="3" t="s">
        <v>7218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</row>
    <row r="44338" spans="1:10" x14ac:dyDescent="0.3">
      <c r="A44338" t="s">
        <v>1186</v>
      </c>
      <c r="B44338" s="3" t="s">
        <v>7210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</row>
    <row r="44339" spans="1:10" x14ac:dyDescent="0.3">
      <c r="A44339" t="s">
        <v>1186</v>
      </c>
      <c r="B44339" s="3" t="s">
        <v>7210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</row>
    <row r="44340" spans="1:10" x14ac:dyDescent="0.3">
      <c r="A44340" t="s">
        <v>1186</v>
      </c>
      <c r="B44340" s="3" t="s">
        <v>7210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</row>
    <row r="44341" spans="1:10" x14ac:dyDescent="0.3">
      <c r="A44341" t="s">
        <v>1186</v>
      </c>
      <c r="B44341" s="3" t="s">
        <v>7210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</row>
    <row r="44342" spans="1:10" x14ac:dyDescent="0.3">
      <c r="A44342" t="s">
        <v>1186</v>
      </c>
      <c r="B44342" s="3" t="s">
        <v>7210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</row>
    <row r="44343" spans="1:10" x14ac:dyDescent="0.3">
      <c r="A44343" t="s">
        <v>1075</v>
      </c>
      <c r="B44343" s="3" t="s">
        <v>7210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</row>
    <row r="44344" spans="1:10" x14ac:dyDescent="0.3">
      <c r="A44344" t="s">
        <v>1075</v>
      </c>
      <c r="B44344" s="3" t="s">
        <v>7210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</row>
    <row r="44345" spans="1:10" x14ac:dyDescent="0.3">
      <c r="A44345" t="s">
        <v>1079</v>
      </c>
      <c r="B44345" s="3" t="s">
        <v>7214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</row>
    <row r="44346" spans="1:10" x14ac:dyDescent="0.3">
      <c r="A44346" t="s">
        <v>1079</v>
      </c>
      <c r="B44346" s="3" t="s">
        <v>7214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</row>
    <row r="44347" spans="1:10" x14ac:dyDescent="0.3">
      <c r="A44347" t="s">
        <v>1079</v>
      </c>
      <c r="B44347" s="3" t="s">
        <v>7214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</row>
    <row r="44348" spans="1:10" x14ac:dyDescent="0.3">
      <c r="A44348" t="s">
        <v>1079</v>
      </c>
      <c r="B44348" s="3" t="s">
        <v>7214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</row>
    <row r="44349" spans="1:10" x14ac:dyDescent="0.3">
      <c r="A44349" t="s">
        <v>1079</v>
      </c>
      <c r="B44349" s="3" t="s">
        <v>7214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</row>
    <row r="44350" spans="1:10" x14ac:dyDescent="0.3">
      <c r="A44350" t="s">
        <v>1079</v>
      </c>
      <c r="B44350" s="3" t="s">
        <v>7214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</row>
    <row r="44351" spans="1:10" x14ac:dyDescent="0.3">
      <c r="A44351" t="s">
        <v>1080</v>
      </c>
      <c r="B44351" s="3" t="s">
        <v>7214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</row>
    <row r="44352" spans="1:10" x14ac:dyDescent="0.3">
      <c r="A44352" t="s">
        <v>1081</v>
      </c>
      <c r="B44352" s="3" t="s">
        <v>7214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</row>
    <row r="44353" spans="1:10" x14ac:dyDescent="0.3">
      <c r="A44353" t="s">
        <v>1082</v>
      </c>
      <c r="B44353" s="3" t="s">
        <v>7214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</row>
    <row r="44354" spans="1:10" x14ac:dyDescent="0.3">
      <c r="A44354" t="s">
        <v>1082</v>
      </c>
      <c r="B44354" s="3" t="s">
        <v>7214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</row>
    <row r="44355" spans="1:10" x14ac:dyDescent="0.3">
      <c r="A44355" t="s">
        <v>1083</v>
      </c>
      <c r="B44355" s="3" t="s">
        <v>7214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</row>
    <row r="44356" spans="1:10" x14ac:dyDescent="0.3">
      <c r="A44356" t="s">
        <v>1083</v>
      </c>
      <c r="B44356" s="3" t="s">
        <v>7214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</row>
    <row r="44357" spans="1:10" x14ac:dyDescent="0.3">
      <c r="A44357" t="s">
        <v>1083</v>
      </c>
      <c r="B44357" s="3" t="s">
        <v>7214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</row>
    <row r="44358" spans="1:10" x14ac:dyDescent="0.3">
      <c r="A44358" t="s">
        <v>1083</v>
      </c>
      <c r="B44358" s="3" t="s">
        <v>7214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</row>
    <row r="44359" spans="1:10" x14ac:dyDescent="0.3">
      <c r="A44359" t="s">
        <v>1083</v>
      </c>
      <c r="B44359" s="3" t="s">
        <v>7214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</row>
    <row r="44360" spans="1:10" x14ac:dyDescent="0.3">
      <c r="A44360" t="s">
        <v>1083</v>
      </c>
      <c r="B44360" s="3" t="s">
        <v>7214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</row>
    <row r="44361" spans="1:10" x14ac:dyDescent="0.3">
      <c r="A44361" t="s">
        <v>1083</v>
      </c>
      <c r="B44361" s="3" t="s">
        <v>7214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</row>
    <row r="44362" spans="1:10" x14ac:dyDescent="0.3">
      <c r="A44362" t="s">
        <v>1083</v>
      </c>
      <c r="B44362" s="3" t="s">
        <v>7214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</row>
    <row r="44363" spans="1:10" x14ac:dyDescent="0.3">
      <c r="A44363" t="s">
        <v>1180</v>
      </c>
      <c r="B44363" s="3" t="s">
        <v>7219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</row>
    <row r="44364" spans="1:10" x14ac:dyDescent="0.3">
      <c r="A44364" t="s">
        <v>1180</v>
      </c>
      <c r="B44364" s="3" t="s">
        <v>7219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</row>
    <row r="44365" spans="1:10" x14ac:dyDescent="0.3">
      <c r="A44365" t="s">
        <v>1180</v>
      </c>
      <c r="B44365" s="3" t="s">
        <v>7219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</row>
    <row r="44366" spans="1:10" x14ac:dyDescent="0.3">
      <c r="A44366" t="s">
        <v>1180</v>
      </c>
      <c r="B44366" s="3" t="s">
        <v>7219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</row>
    <row r="44367" spans="1:10" x14ac:dyDescent="0.3">
      <c r="A44367" t="s">
        <v>1180</v>
      </c>
      <c r="B44367" s="3" t="s">
        <v>7219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</row>
    <row r="44368" spans="1:10" x14ac:dyDescent="0.3">
      <c r="A44368" t="s">
        <v>1180</v>
      </c>
      <c r="B44368" s="3" t="s">
        <v>7219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</row>
    <row r="44369" spans="1:10" x14ac:dyDescent="0.3">
      <c r="A44369" t="s">
        <v>1199</v>
      </c>
      <c r="B44369" s="3" t="s">
        <v>7219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</row>
    <row r="44370" spans="1:10" x14ac:dyDescent="0.3">
      <c r="A44370" t="s">
        <v>1199</v>
      </c>
      <c r="B44370" s="3" t="s">
        <v>7219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</row>
    <row r="44371" spans="1:10" x14ac:dyDescent="0.3">
      <c r="A44371" t="s">
        <v>1199</v>
      </c>
      <c r="B44371" s="3" t="s">
        <v>7219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</row>
    <row r="44372" spans="1:10" x14ac:dyDescent="0.3">
      <c r="A44372" t="s">
        <v>1085</v>
      </c>
      <c r="B44372" s="3" t="s">
        <v>72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</row>
    <row r="44373" spans="1:10" x14ac:dyDescent="0.3">
      <c r="A44373" t="s">
        <v>1187</v>
      </c>
      <c r="B44373" s="3" t="s">
        <v>721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</row>
    <row r="44374" spans="1:10" x14ac:dyDescent="0.3">
      <c r="A44374" t="s">
        <v>1187</v>
      </c>
      <c r="B44374" s="3" t="s">
        <v>721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</row>
    <row r="44375" spans="1:10" x14ac:dyDescent="0.3">
      <c r="A44375" t="s">
        <v>1187</v>
      </c>
      <c r="B44375" s="3" t="s">
        <v>721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</row>
    <row r="44376" spans="1:10" x14ac:dyDescent="0.3">
      <c r="A44376" t="s">
        <v>1187</v>
      </c>
      <c r="B44376" s="3" t="s">
        <v>721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</row>
    <row r="44377" spans="1:10" x14ac:dyDescent="0.3">
      <c r="A44377" t="s">
        <v>1187</v>
      </c>
      <c r="B44377" s="3" t="s">
        <v>721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</row>
    <row r="44378" spans="1:10" x14ac:dyDescent="0.3">
      <c r="A44378" t="s">
        <v>1187</v>
      </c>
      <c r="B44378" s="3" t="s">
        <v>721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</row>
    <row r="44379" spans="1:10" x14ac:dyDescent="0.3">
      <c r="A44379" t="s">
        <v>1086</v>
      </c>
      <c r="B44379" s="3" t="s">
        <v>7211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</row>
    <row r="44380" spans="1:10" x14ac:dyDescent="0.3">
      <c r="A44380" t="s">
        <v>1086</v>
      </c>
      <c r="B44380" s="3" t="s">
        <v>7211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</row>
    <row r="44381" spans="1:10" x14ac:dyDescent="0.3">
      <c r="A44381" t="s">
        <v>1086</v>
      </c>
      <c r="B44381" s="3" t="s">
        <v>7211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</row>
    <row r="44382" spans="1:10" x14ac:dyDescent="0.3">
      <c r="A44382" t="s">
        <v>1087</v>
      </c>
      <c r="B44382" s="3" t="s">
        <v>7215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</row>
    <row r="44383" spans="1:10" x14ac:dyDescent="0.3">
      <c r="A44383" t="s">
        <v>1087</v>
      </c>
      <c r="B44383" s="3" t="s">
        <v>7215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</row>
    <row r="44384" spans="1:10" x14ac:dyDescent="0.3">
      <c r="A44384" t="s">
        <v>1087</v>
      </c>
      <c r="B44384" s="3" t="s">
        <v>7215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</row>
    <row r="44385" spans="1:10" x14ac:dyDescent="0.3">
      <c r="A44385" t="s">
        <v>1087</v>
      </c>
      <c r="B44385" s="3" t="s">
        <v>7215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</row>
    <row r="44386" spans="1:10" x14ac:dyDescent="0.3">
      <c r="A44386" t="s">
        <v>1087</v>
      </c>
      <c r="B44386" s="3" t="s">
        <v>7215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</row>
    <row r="44387" spans="1:10" x14ac:dyDescent="0.3">
      <c r="A44387" t="s">
        <v>1087</v>
      </c>
      <c r="B44387" s="3" t="s">
        <v>7215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</row>
    <row r="44388" spans="1:10" x14ac:dyDescent="0.3">
      <c r="A44388" t="s">
        <v>1087</v>
      </c>
      <c r="B44388" s="3" t="s">
        <v>7215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</row>
    <row r="44389" spans="1:10" x14ac:dyDescent="0.3">
      <c r="A44389" t="s">
        <v>1087</v>
      </c>
      <c r="B44389" s="3" t="s">
        <v>7215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</row>
    <row r="44390" spans="1:10" x14ac:dyDescent="0.3">
      <c r="A44390" t="s">
        <v>1088</v>
      </c>
      <c r="B44390" s="3" t="s">
        <v>7215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</row>
    <row r="44391" spans="1:10" x14ac:dyDescent="0.3">
      <c r="A44391" t="s">
        <v>1091</v>
      </c>
      <c r="B44391" s="3" t="s">
        <v>7215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</row>
    <row r="44392" spans="1:10" x14ac:dyDescent="0.3">
      <c r="A44392" t="s">
        <v>1091</v>
      </c>
      <c r="B44392" s="3" t="s">
        <v>7215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</row>
    <row r="44393" spans="1:10" x14ac:dyDescent="0.3">
      <c r="A44393" t="s">
        <v>1091</v>
      </c>
      <c r="B44393" s="3" t="s">
        <v>7215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</row>
    <row r="44394" spans="1:10" x14ac:dyDescent="0.3">
      <c r="A44394" t="s">
        <v>1091</v>
      </c>
      <c r="B44394" s="3" t="s">
        <v>7215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</row>
    <row r="44395" spans="1:10" x14ac:dyDescent="0.3">
      <c r="A44395" t="s">
        <v>1093</v>
      </c>
      <c r="B44395" s="3" t="s">
        <v>7220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</row>
    <row r="44396" spans="1:10" x14ac:dyDescent="0.3">
      <c r="A44396" t="s">
        <v>1093</v>
      </c>
      <c r="B44396" s="3" t="s">
        <v>7220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</row>
    <row r="44397" spans="1:10" x14ac:dyDescent="0.3">
      <c r="A44397" t="s">
        <v>1200</v>
      </c>
      <c r="B44397" s="3" t="s">
        <v>7220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</row>
    <row r="44398" spans="1:10" x14ac:dyDescent="0.3">
      <c r="A44398" t="s">
        <v>1200</v>
      </c>
      <c r="B44398" s="3" t="s">
        <v>7220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</row>
    <row r="44399" spans="1:10" x14ac:dyDescent="0.3">
      <c r="A44399" t="s">
        <v>1200</v>
      </c>
      <c r="B44399" s="3" t="s">
        <v>7220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</row>
    <row r="44400" spans="1:10" x14ac:dyDescent="0.3">
      <c r="A44400" t="s">
        <v>1200</v>
      </c>
      <c r="B44400" s="3" t="s">
        <v>7220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</row>
    <row r="44401" spans="1:10" x14ac:dyDescent="0.3">
      <c r="A44401" t="s">
        <v>1188</v>
      </c>
      <c r="B44401" s="3" t="s">
        <v>7212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</row>
    <row r="44402" spans="1:10" x14ac:dyDescent="0.3">
      <c r="A44402" t="s">
        <v>1188</v>
      </c>
      <c r="B44402" s="3" t="s">
        <v>7212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</row>
    <row r="44403" spans="1:10" x14ac:dyDescent="0.3">
      <c r="A44403" t="s">
        <v>1188</v>
      </c>
      <c r="B44403" s="3" t="s">
        <v>7212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</row>
    <row r="44404" spans="1:10" x14ac:dyDescent="0.3">
      <c r="A44404" t="s">
        <v>1188</v>
      </c>
      <c r="B44404" s="3" t="s">
        <v>7212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</row>
    <row r="44405" spans="1:10" x14ac:dyDescent="0.3">
      <c r="A44405" t="s">
        <v>1188</v>
      </c>
      <c r="B44405" s="3" t="s">
        <v>7212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</row>
    <row r="44406" spans="1:10" x14ac:dyDescent="0.3">
      <c r="A44406" t="s">
        <v>1188</v>
      </c>
      <c r="B44406" s="3" t="s">
        <v>7212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</row>
    <row r="44407" spans="1:10" x14ac:dyDescent="0.3">
      <c r="A44407" t="s">
        <v>1095</v>
      </c>
      <c r="B44407" s="3" t="s">
        <v>7212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</row>
    <row r="44408" spans="1:10" x14ac:dyDescent="0.3">
      <c r="A44408" t="s">
        <v>4304</v>
      </c>
      <c r="B44408" s="3" t="s">
        <v>7216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</row>
    <row r="44409" spans="1:10" x14ac:dyDescent="0.3">
      <c r="A44409" t="s">
        <v>4305</v>
      </c>
      <c r="B44409" s="3" t="s">
        <v>7216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</row>
    <row r="44410" spans="1:10" x14ac:dyDescent="0.3">
      <c r="A44410" t="s">
        <v>4305</v>
      </c>
      <c r="B44410" s="3" t="s">
        <v>7216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</row>
    <row r="44411" spans="1:10" x14ac:dyDescent="0.3">
      <c r="A44411" t="s">
        <v>1097</v>
      </c>
      <c r="B44411" s="3" t="s">
        <v>7216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</row>
    <row r="44412" spans="1:10" x14ac:dyDescent="0.3">
      <c r="A44412" t="s">
        <v>1097</v>
      </c>
      <c r="B44412" s="3" t="s">
        <v>7216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</row>
    <row r="44413" spans="1:10" x14ac:dyDescent="0.3">
      <c r="A44413" t="s">
        <v>1098</v>
      </c>
      <c r="B44413" s="3" t="s">
        <v>7216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</row>
    <row r="44414" spans="1:10" x14ac:dyDescent="0.3">
      <c r="A44414" t="s">
        <v>1099</v>
      </c>
      <c r="B44414" s="3" t="s">
        <v>7216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</row>
    <row r="44415" spans="1:10" x14ac:dyDescent="0.3">
      <c r="A44415" t="s">
        <v>1100</v>
      </c>
      <c r="B44415" s="3" t="s">
        <v>7216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</row>
    <row r="44416" spans="1:10" x14ac:dyDescent="0.3">
      <c r="A44416" t="s">
        <v>1100</v>
      </c>
      <c r="B44416" s="3" t="s">
        <v>7216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</row>
    <row r="44417" spans="1:10" x14ac:dyDescent="0.3">
      <c r="A44417" t="s">
        <v>1101</v>
      </c>
      <c r="B44417" s="3" t="s">
        <v>7221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</row>
    <row r="44418" spans="1:10" x14ac:dyDescent="0.3">
      <c r="A44418" t="s">
        <v>1101</v>
      </c>
      <c r="B44418" s="3" t="s">
        <v>7221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</row>
    <row r="44419" spans="1:10" x14ac:dyDescent="0.3">
      <c r="A44419" t="s">
        <v>1102</v>
      </c>
      <c r="B44419" s="3" t="s">
        <v>7221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</row>
    <row r="44420" spans="1:10" x14ac:dyDescent="0.3">
      <c r="A44420" t="s">
        <v>1182</v>
      </c>
      <c r="B44420" s="3" t="s">
        <v>7221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</row>
    <row r="44421" spans="1:10" x14ac:dyDescent="0.3">
      <c r="A44421" t="s">
        <v>1182</v>
      </c>
      <c r="B44421" s="3" t="s">
        <v>7221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</row>
    <row r="44422" spans="1:10" x14ac:dyDescent="0.3">
      <c r="A44422" t="s">
        <v>1189</v>
      </c>
      <c r="B44422" s="3" t="s">
        <v>7213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</row>
    <row r="44423" spans="1:10" x14ac:dyDescent="0.3">
      <c r="A44423" t="s">
        <v>1189</v>
      </c>
      <c r="B44423" s="3" t="s">
        <v>7213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</row>
    <row r="44424" spans="1:10" x14ac:dyDescent="0.3">
      <c r="A44424" t="s">
        <v>1189</v>
      </c>
      <c r="B44424" s="3" t="s">
        <v>7213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</row>
    <row r="44425" spans="1:10" x14ac:dyDescent="0.3">
      <c r="A44425" t="s">
        <v>1189</v>
      </c>
      <c r="B44425" s="3" t="s">
        <v>7213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</row>
    <row r="44426" spans="1:10" x14ac:dyDescent="0.3">
      <c r="A44426" t="s">
        <v>1189</v>
      </c>
      <c r="B44426" s="3" t="s">
        <v>7213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</row>
    <row r="44427" spans="1:10" x14ac:dyDescent="0.3">
      <c r="A44427" t="s">
        <v>1189</v>
      </c>
      <c r="B44427" s="3" t="s">
        <v>7213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</row>
    <row r="44428" spans="1:10" x14ac:dyDescent="0.3">
      <c r="A44428" t="s">
        <v>1189</v>
      </c>
      <c r="B44428" s="3" t="s">
        <v>7213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</row>
    <row r="44429" spans="1:10" x14ac:dyDescent="0.3">
      <c r="A44429" t="s">
        <v>1189</v>
      </c>
      <c r="B44429" s="3" t="s">
        <v>7213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</row>
    <row r="44430" spans="1:10" x14ac:dyDescent="0.3">
      <c r="A44430" t="s">
        <v>1103</v>
      </c>
      <c r="B44430" s="3" t="s">
        <v>7213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</row>
    <row r="44431" spans="1:10" x14ac:dyDescent="0.3">
      <c r="A44431" t="s">
        <v>1103</v>
      </c>
      <c r="B44431" s="3" t="s">
        <v>7213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</row>
    <row r="44432" spans="1:10" x14ac:dyDescent="0.3">
      <c r="A44432" t="s">
        <v>1105</v>
      </c>
      <c r="B44432" s="3" t="s">
        <v>7217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</row>
    <row r="44433" spans="1:10" x14ac:dyDescent="0.3">
      <c r="A44433" t="s">
        <v>1105</v>
      </c>
      <c r="B44433" s="3" t="s">
        <v>7217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</row>
    <row r="44434" spans="1:10" x14ac:dyDescent="0.3">
      <c r="A44434" t="s">
        <v>1105</v>
      </c>
      <c r="B44434" s="3" t="s">
        <v>7217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</row>
    <row r="44435" spans="1:10" x14ac:dyDescent="0.3">
      <c r="A44435" t="s">
        <v>1109</v>
      </c>
      <c r="B44435" s="3" t="s">
        <v>7217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</row>
    <row r="44436" spans="1:10" x14ac:dyDescent="0.3">
      <c r="A44436" t="s">
        <v>1109</v>
      </c>
      <c r="B44436" s="3" t="s">
        <v>7217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</row>
    <row r="44437" spans="1:10" x14ac:dyDescent="0.3">
      <c r="A44437" t="s">
        <v>1110</v>
      </c>
      <c r="B44437" s="3" t="s">
        <v>7217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</row>
    <row r="44438" spans="1:10" x14ac:dyDescent="0.3">
      <c r="A44438" t="s">
        <v>1110</v>
      </c>
      <c r="B44438" s="3" t="s">
        <v>7217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</row>
    <row r="44439" spans="1:10" x14ac:dyDescent="0.3">
      <c r="A44439" t="s">
        <v>1110</v>
      </c>
      <c r="B44439" s="3" t="s">
        <v>7217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</row>
    <row r="44440" spans="1:10" x14ac:dyDescent="0.3">
      <c r="A44440" t="s">
        <v>1110</v>
      </c>
      <c r="B44440" s="3" t="s">
        <v>7217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</row>
    <row r="44441" spans="1:10" x14ac:dyDescent="0.3">
      <c r="A44441" t="s">
        <v>1110</v>
      </c>
      <c r="B44441" s="3" t="s">
        <v>7217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</row>
    <row r="44442" spans="1:10" x14ac:dyDescent="0.3">
      <c r="A44442" t="s">
        <v>1117</v>
      </c>
      <c r="B44442" s="3" t="s">
        <v>7218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</row>
    <row r="44443" spans="1:10" x14ac:dyDescent="0.3">
      <c r="A44443" t="s">
        <v>1117</v>
      </c>
      <c r="B44443" s="3" t="s">
        <v>7218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</row>
    <row r="44444" spans="1:10" x14ac:dyDescent="0.3">
      <c r="A44444" t="s">
        <v>1117</v>
      </c>
      <c r="B44444" s="3" t="s">
        <v>7218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</row>
    <row r="44445" spans="1:10" x14ac:dyDescent="0.3">
      <c r="A44445" t="s">
        <v>1120</v>
      </c>
      <c r="B44445" s="3" t="s">
        <v>7218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</row>
    <row r="44446" spans="1:10" x14ac:dyDescent="0.3">
      <c r="A44446" t="s">
        <v>1120</v>
      </c>
      <c r="B44446" s="3" t="s">
        <v>7218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</row>
    <row r="44447" spans="1:10" x14ac:dyDescent="0.3">
      <c r="A44447" t="s">
        <v>1120</v>
      </c>
      <c r="B44447" s="3" t="s">
        <v>7218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</row>
    <row r="44448" spans="1:10" x14ac:dyDescent="0.3">
      <c r="A44448" t="s">
        <v>1120</v>
      </c>
      <c r="B44448" s="3" t="s">
        <v>7218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</row>
    <row r="44449" spans="1:10" x14ac:dyDescent="0.3">
      <c r="A44449" t="s">
        <v>1120</v>
      </c>
      <c r="B44449" s="3" t="s">
        <v>7218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</row>
    <row r="44450" spans="1:10" x14ac:dyDescent="0.3">
      <c r="A44450" t="s">
        <v>1120</v>
      </c>
      <c r="B44450" s="3" t="s">
        <v>7218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</row>
    <row r="44451" spans="1:10" x14ac:dyDescent="0.3">
      <c r="A44451" t="s">
        <v>1121</v>
      </c>
      <c r="B44451" s="3" t="s">
        <v>7218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</row>
    <row r="44452" spans="1:10" x14ac:dyDescent="0.3">
      <c r="A44452" t="s">
        <v>1121</v>
      </c>
      <c r="B44452" s="3" t="s">
        <v>7218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</row>
    <row r="44453" spans="1:10" x14ac:dyDescent="0.3">
      <c r="A44453" t="s">
        <v>1122</v>
      </c>
      <c r="B44453" s="3" t="s">
        <v>7218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</row>
    <row r="44454" spans="1:10" x14ac:dyDescent="0.3">
      <c r="A44454" t="s">
        <v>1201</v>
      </c>
      <c r="B44454" s="3" t="s">
        <v>7218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</row>
    <row r="44455" spans="1:10" x14ac:dyDescent="0.3">
      <c r="A44455" t="s">
        <v>1201</v>
      </c>
      <c r="B44455" s="3" t="s">
        <v>7218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</row>
    <row r="44456" spans="1:10" x14ac:dyDescent="0.3">
      <c r="A44456" t="s">
        <v>1190</v>
      </c>
      <c r="B44456" s="3" t="s">
        <v>7210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</row>
    <row r="44457" spans="1:10" x14ac:dyDescent="0.3">
      <c r="A44457" t="s">
        <v>1190</v>
      </c>
      <c r="B44457" s="3" t="s">
        <v>7210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</row>
    <row r="44458" spans="1:10" x14ac:dyDescent="0.3">
      <c r="A44458" t="s">
        <v>1190</v>
      </c>
      <c r="B44458" s="3" t="s">
        <v>7210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</row>
    <row r="44459" spans="1:10" x14ac:dyDescent="0.3">
      <c r="A44459" t="s">
        <v>1190</v>
      </c>
      <c r="B44459" s="3" t="s">
        <v>7210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</row>
    <row r="44460" spans="1:10" x14ac:dyDescent="0.3">
      <c r="A44460" t="s">
        <v>1123</v>
      </c>
      <c r="B44460" s="3" t="s">
        <v>7210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</row>
    <row r="44461" spans="1:10" x14ac:dyDescent="0.3">
      <c r="A44461" t="s">
        <v>1123</v>
      </c>
      <c r="B44461" s="3" t="s">
        <v>7210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</row>
    <row r="44462" spans="1:10" x14ac:dyDescent="0.3">
      <c r="A44462" t="s">
        <v>1125</v>
      </c>
      <c r="B44462" s="3" t="s">
        <v>7210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</row>
    <row r="44463" spans="1:10" x14ac:dyDescent="0.3">
      <c r="A44463" t="s">
        <v>1126</v>
      </c>
      <c r="B44463" s="3" t="s">
        <v>7210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</row>
    <row r="44464" spans="1:10" x14ac:dyDescent="0.3">
      <c r="A44464" t="s">
        <v>1128</v>
      </c>
      <c r="B44464" s="3" t="s">
        <v>721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</row>
    <row r="44465" spans="1:10" x14ac:dyDescent="0.3">
      <c r="A44465" t="s">
        <v>1129</v>
      </c>
      <c r="B44465" s="3" t="s">
        <v>7214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</row>
    <row r="44466" spans="1:10" x14ac:dyDescent="0.3">
      <c r="A44466" t="s">
        <v>1131</v>
      </c>
      <c r="B44466" s="3" t="s">
        <v>7214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</row>
    <row r="44467" spans="1:10" x14ac:dyDescent="0.3">
      <c r="A44467" t="s">
        <v>1132</v>
      </c>
      <c r="B44467" s="3" t="s">
        <v>7214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</row>
    <row r="44468" spans="1:10" x14ac:dyDescent="0.3">
      <c r="A44468" t="s">
        <v>1132</v>
      </c>
      <c r="B44468" s="3" t="s">
        <v>7214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</row>
    <row r="44469" spans="1:10" x14ac:dyDescent="0.3">
      <c r="A44469" t="s">
        <v>1133</v>
      </c>
      <c r="B44469" s="3" t="s">
        <v>7214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</row>
    <row r="44470" spans="1:10" x14ac:dyDescent="0.3">
      <c r="A44470" t="s">
        <v>1134</v>
      </c>
      <c r="B44470" s="3" t="s">
        <v>7214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</row>
    <row r="44471" spans="1:10" x14ac:dyDescent="0.3">
      <c r="A44471" t="s">
        <v>1134</v>
      </c>
      <c r="B44471" s="3" t="s">
        <v>7214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</row>
    <row r="44472" spans="1:10" x14ac:dyDescent="0.3">
      <c r="A44472" t="s">
        <v>1135</v>
      </c>
      <c r="B44472" s="3" t="s">
        <v>7219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</row>
    <row r="44473" spans="1:10" x14ac:dyDescent="0.3">
      <c r="A44473" t="s">
        <v>1136</v>
      </c>
      <c r="B44473" s="3" t="s">
        <v>7219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</row>
    <row r="44474" spans="1:10" x14ac:dyDescent="0.3">
      <c r="A44474" t="s">
        <v>1136</v>
      </c>
      <c r="B44474" s="3" t="s">
        <v>7219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</row>
    <row r="44475" spans="1:10" x14ac:dyDescent="0.3">
      <c r="A44475" t="s">
        <v>1136</v>
      </c>
      <c r="B44475" s="3" t="s">
        <v>7219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</row>
    <row r="44476" spans="1:10" x14ac:dyDescent="0.3">
      <c r="A44476" t="s">
        <v>1136</v>
      </c>
      <c r="B44476" s="3" t="s">
        <v>7219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</row>
    <row r="44477" spans="1:10" x14ac:dyDescent="0.3">
      <c r="A44477" t="s">
        <v>1136</v>
      </c>
      <c r="B44477" s="3" t="s">
        <v>7219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</row>
    <row r="44478" spans="1:10" x14ac:dyDescent="0.3">
      <c r="A44478" t="s">
        <v>1136</v>
      </c>
      <c r="B44478" s="3" t="s">
        <v>7219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</row>
    <row r="44479" spans="1:10" x14ac:dyDescent="0.3">
      <c r="A44479" t="s">
        <v>4313</v>
      </c>
      <c r="B44479" s="3" t="s">
        <v>721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</row>
    <row r="44480" spans="1:10" x14ac:dyDescent="0.3">
      <c r="A44480" t="s">
        <v>4313</v>
      </c>
      <c r="B44480" s="3" t="s">
        <v>721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</row>
    <row r="44481" spans="1:10" x14ac:dyDescent="0.3">
      <c r="A44481" t="s">
        <v>1137</v>
      </c>
      <c r="B44481" s="3" t="s">
        <v>7219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</row>
    <row r="44482" spans="1:10" x14ac:dyDescent="0.3">
      <c r="A44482" t="s">
        <v>1137</v>
      </c>
      <c r="B44482" s="3" t="s">
        <v>7219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</row>
    <row r="44483" spans="1:10" x14ac:dyDescent="0.3">
      <c r="A44483" t="s">
        <v>1138</v>
      </c>
      <c r="B44483" s="3" t="s">
        <v>7211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</row>
    <row r="44484" spans="1:10" x14ac:dyDescent="0.3">
      <c r="A44484" t="s">
        <v>1138</v>
      </c>
      <c r="B44484" s="3" t="s">
        <v>7211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</row>
    <row r="44485" spans="1:10" x14ac:dyDescent="0.3">
      <c r="A44485" t="s">
        <v>1138</v>
      </c>
      <c r="B44485" s="3" t="s">
        <v>7211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</row>
    <row r="44486" spans="1:10" x14ac:dyDescent="0.3">
      <c r="A44486" t="s">
        <v>1191</v>
      </c>
      <c r="B44486" s="3" t="s">
        <v>721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</row>
    <row r="44487" spans="1:10" x14ac:dyDescent="0.3">
      <c r="A44487" t="s">
        <v>1191</v>
      </c>
      <c r="B44487" s="3" t="s">
        <v>721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</row>
    <row r="44488" spans="1:10" x14ac:dyDescent="0.3">
      <c r="A44488" t="s">
        <v>1191</v>
      </c>
      <c r="B44488" s="3" t="s">
        <v>721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</row>
    <row r="44489" spans="1:10" x14ac:dyDescent="0.3">
      <c r="A44489" t="s">
        <v>1191</v>
      </c>
      <c r="B44489" s="3" t="s">
        <v>721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</row>
    <row r="44490" spans="1:10" x14ac:dyDescent="0.3">
      <c r="A44490" t="s">
        <v>1191</v>
      </c>
      <c r="B44490" s="3" t="s">
        <v>721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</row>
    <row r="44491" spans="1:10" x14ac:dyDescent="0.3">
      <c r="A44491" t="s">
        <v>1191</v>
      </c>
      <c r="B44491" s="3" t="s">
        <v>721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</row>
    <row r="44492" spans="1:10" x14ac:dyDescent="0.3">
      <c r="A44492" t="s">
        <v>1140</v>
      </c>
      <c r="B44492" s="3" t="s">
        <v>7211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</row>
    <row r="44493" spans="1:10" x14ac:dyDescent="0.3">
      <c r="A44493" t="s">
        <v>1146</v>
      </c>
      <c r="B44493" s="3" t="s">
        <v>7215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</row>
    <row r="44494" spans="1:10" x14ac:dyDescent="0.3">
      <c r="A44494" t="s">
        <v>1147</v>
      </c>
      <c r="B44494" s="3" t="s">
        <v>7215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</row>
    <row r="44495" spans="1:10" x14ac:dyDescent="0.3">
      <c r="A44495" t="s">
        <v>1147</v>
      </c>
      <c r="B44495" s="3" t="s">
        <v>7215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</row>
    <row r="44496" spans="1:10" x14ac:dyDescent="0.3">
      <c r="A44496" t="s">
        <v>1147</v>
      </c>
      <c r="B44496" s="3" t="s">
        <v>7215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</row>
    <row r="44497" spans="1:10" x14ac:dyDescent="0.3">
      <c r="A44497" t="s">
        <v>1148</v>
      </c>
      <c r="B44497" s="3" t="s">
        <v>7215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</row>
    <row r="44498" spans="1:10" x14ac:dyDescent="0.3">
      <c r="A44498" t="s">
        <v>1149</v>
      </c>
      <c r="B44498" s="3" t="s">
        <v>7215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</row>
    <row r="44499" spans="1:10" x14ac:dyDescent="0.3">
      <c r="A44499" t="s">
        <v>1149</v>
      </c>
      <c r="B44499" s="3" t="s">
        <v>7215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</row>
    <row r="44500" spans="1:10" x14ac:dyDescent="0.3">
      <c r="A44500" t="s">
        <v>1151</v>
      </c>
      <c r="B44500" s="3" t="s">
        <v>7220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</row>
    <row r="44501" spans="1:10" x14ac:dyDescent="0.3">
      <c r="A44501" t="s">
        <v>1151</v>
      </c>
      <c r="B44501" s="3" t="s">
        <v>7220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</row>
    <row r="44502" spans="1:10" x14ac:dyDescent="0.3">
      <c r="A44502" t="s">
        <v>1151</v>
      </c>
      <c r="B44502" s="3" t="s">
        <v>7220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</row>
    <row r="44503" spans="1:10" x14ac:dyDescent="0.3">
      <c r="A44503" t="s">
        <v>1151</v>
      </c>
      <c r="B44503" s="3" t="s">
        <v>7220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</row>
    <row r="44504" spans="1:10" x14ac:dyDescent="0.3">
      <c r="A44504" t="s">
        <v>1151</v>
      </c>
      <c r="B44504" s="3" t="s">
        <v>7220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</row>
    <row r="44505" spans="1:10" x14ac:dyDescent="0.3">
      <c r="A44505" t="s">
        <v>1151</v>
      </c>
      <c r="B44505" s="3" t="s">
        <v>7220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</row>
    <row r="44506" spans="1:10" x14ac:dyDescent="0.3">
      <c r="A44506" t="s">
        <v>1152</v>
      </c>
      <c r="B44506" s="3" t="s">
        <v>7220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</row>
    <row r="44507" spans="1:10" x14ac:dyDescent="0.3">
      <c r="A44507" t="s">
        <v>1155</v>
      </c>
      <c r="B44507" s="3" t="s">
        <v>7220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</row>
    <row r="44508" spans="1:10" x14ac:dyDescent="0.3">
      <c r="A44508" t="s">
        <v>1155</v>
      </c>
      <c r="B44508" s="3" t="s">
        <v>7220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</row>
    <row r="44509" spans="1:10" x14ac:dyDescent="0.3">
      <c r="A44509" t="s">
        <v>1155</v>
      </c>
      <c r="B44509" s="3" t="s">
        <v>7220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</row>
    <row r="44510" spans="1:10" x14ac:dyDescent="0.3">
      <c r="A44510" t="s">
        <v>1155</v>
      </c>
      <c r="B44510" s="3" t="s">
        <v>7220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</row>
    <row r="44511" spans="1:10" x14ac:dyDescent="0.3">
      <c r="A44511" t="s">
        <v>1155</v>
      </c>
      <c r="B44511" s="3" t="s">
        <v>7220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</row>
    <row r="44512" spans="1:10" x14ac:dyDescent="0.3">
      <c r="A44512" t="s">
        <v>1155</v>
      </c>
      <c r="B44512" s="3" t="s">
        <v>7220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</row>
    <row r="44513" spans="1:10" x14ac:dyDescent="0.3">
      <c r="A44513" t="s">
        <v>1155</v>
      </c>
      <c r="B44513" s="3" t="s">
        <v>7220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</row>
    <row r="44514" spans="1:10" x14ac:dyDescent="0.3">
      <c r="A44514" t="s">
        <v>1203</v>
      </c>
      <c r="B44514" s="3" t="s">
        <v>7220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</row>
    <row r="44515" spans="1:10" x14ac:dyDescent="0.3">
      <c r="A44515" t="s">
        <v>1192</v>
      </c>
      <c r="B44515" s="3" t="s">
        <v>721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</row>
    <row r="44516" spans="1:10" x14ac:dyDescent="0.3">
      <c r="A44516" t="s">
        <v>1192</v>
      </c>
      <c r="B44516" s="3" t="s">
        <v>721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</row>
    <row r="44517" spans="1:10" x14ac:dyDescent="0.3">
      <c r="A44517" t="s">
        <v>1192</v>
      </c>
      <c r="B44517" s="3" t="s">
        <v>721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</row>
    <row r="44518" spans="1:10" x14ac:dyDescent="0.3">
      <c r="A44518" t="s">
        <v>1158</v>
      </c>
      <c r="B44518" s="3" t="s">
        <v>7212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</row>
    <row r="44519" spans="1:10" x14ac:dyDescent="0.3">
      <c r="A44519" t="s">
        <v>1160</v>
      </c>
      <c r="B44519" s="3" t="s">
        <v>7216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</row>
    <row r="44520" spans="1:10" x14ac:dyDescent="0.3">
      <c r="A44520" t="s">
        <v>1163</v>
      </c>
      <c r="B44520" s="3" t="s">
        <v>721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</row>
    <row r="44521" spans="1:10" x14ac:dyDescent="0.3">
      <c r="A44521" t="s">
        <v>1163</v>
      </c>
      <c r="B44521" s="3" t="s">
        <v>721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</row>
    <row r="44522" spans="1:10" x14ac:dyDescent="0.3">
      <c r="A44522" t="s">
        <v>1164</v>
      </c>
      <c r="B44522" s="3" t="s">
        <v>7216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</row>
    <row r="44523" spans="1:10" x14ac:dyDescent="0.3">
      <c r="A44523" t="s">
        <v>1164</v>
      </c>
      <c r="B44523" s="3" t="s">
        <v>7216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</row>
    <row r="44524" spans="1:10" x14ac:dyDescent="0.3">
      <c r="A44524" t="s">
        <v>1166</v>
      </c>
      <c r="B44524" s="3" t="s">
        <v>7221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</row>
    <row r="44525" spans="1:10" x14ac:dyDescent="0.3">
      <c r="A44525" t="s">
        <v>1166</v>
      </c>
      <c r="B44525" s="3" t="s">
        <v>7221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</row>
    <row r="44526" spans="1:10" x14ac:dyDescent="0.3">
      <c r="A44526" t="s">
        <v>1166</v>
      </c>
      <c r="B44526" s="3" t="s">
        <v>7221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</row>
    <row r="44527" spans="1:10" x14ac:dyDescent="0.3">
      <c r="A44527" t="s">
        <v>1166</v>
      </c>
      <c r="B44527" s="3" t="s">
        <v>7221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</row>
    <row r="44528" spans="1:10" x14ac:dyDescent="0.3">
      <c r="A44528" t="s">
        <v>1166</v>
      </c>
      <c r="B44528" s="3" t="s">
        <v>7221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</row>
    <row r="44529" spans="1:10" x14ac:dyDescent="0.3">
      <c r="A44529" t="s">
        <v>1166</v>
      </c>
      <c r="B44529" s="3" t="s">
        <v>7221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</row>
    <row r="44530" spans="1:10" x14ac:dyDescent="0.3">
      <c r="A44530" t="s">
        <v>1166</v>
      </c>
      <c r="B44530" s="3" t="s">
        <v>7221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</row>
    <row r="44531" spans="1:10" x14ac:dyDescent="0.3">
      <c r="A44531" t="s">
        <v>1166</v>
      </c>
      <c r="B44531" s="3" t="s">
        <v>7221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</row>
    <row r="44532" spans="1:10" x14ac:dyDescent="0.3">
      <c r="A44532" t="s">
        <v>1166</v>
      </c>
      <c r="B44532" s="3" t="s">
        <v>7221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</row>
    <row r="44533" spans="1:10" x14ac:dyDescent="0.3">
      <c r="A44533" t="s">
        <v>1166</v>
      </c>
      <c r="B44533" s="3" t="s">
        <v>7221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</row>
    <row r="44534" spans="1:10" x14ac:dyDescent="0.3">
      <c r="A44534" t="s">
        <v>1166</v>
      </c>
      <c r="B44534" s="3" t="s">
        <v>7221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</row>
    <row r="44535" spans="1:10" x14ac:dyDescent="0.3">
      <c r="A44535" t="s">
        <v>1166</v>
      </c>
      <c r="B44535" s="3" t="s">
        <v>7221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</row>
    <row r="44536" spans="1:10" x14ac:dyDescent="0.3">
      <c r="A44536" t="s">
        <v>1166</v>
      </c>
      <c r="B44536" s="3" t="s">
        <v>7221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</row>
    <row r="44537" spans="1:10" x14ac:dyDescent="0.3">
      <c r="A44537" t="s">
        <v>1166</v>
      </c>
      <c r="B44537" s="3" t="s">
        <v>7221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</row>
    <row r="44538" spans="1:10" x14ac:dyDescent="0.3">
      <c r="A44538" t="s">
        <v>1167</v>
      </c>
      <c r="B44538" s="3" t="s">
        <v>7221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</row>
    <row r="44539" spans="1:10" x14ac:dyDescent="0.3">
      <c r="A44539" t="s">
        <v>1168</v>
      </c>
      <c r="B44539" s="3" t="s">
        <v>7221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</row>
    <row r="44540" spans="1:10" x14ac:dyDescent="0.3">
      <c r="A44540" t="s">
        <v>1168</v>
      </c>
      <c r="B44540" s="3" t="s">
        <v>7221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</row>
    <row r="44541" spans="1:10" x14ac:dyDescent="0.3">
      <c r="A44541" t="s">
        <v>4588</v>
      </c>
      <c r="B44541" s="3" t="s">
        <v>7221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</row>
    <row r="44542" spans="1:10" x14ac:dyDescent="0.3">
      <c r="A44542" t="s">
        <v>4588</v>
      </c>
      <c r="B44542" s="3" t="s">
        <v>7221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</row>
    <row r="44543" spans="1:10" x14ac:dyDescent="0.3">
      <c r="A44543" t="s">
        <v>4319</v>
      </c>
      <c r="B44543" s="3" t="s">
        <v>7221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</row>
    <row r="44544" spans="1:10" x14ac:dyDescent="0.3">
      <c r="A44544" t="s">
        <v>1204</v>
      </c>
      <c r="B44544" s="3" t="s">
        <v>7221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</row>
    <row r="44545" spans="1:10" x14ac:dyDescent="0.3">
      <c r="A44545" t="s">
        <v>1169</v>
      </c>
      <c r="B44545" s="3" t="s">
        <v>7213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</row>
    <row r="44546" spans="1:10" x14ac:dyDescent="0.3">
      <c r="A44546" t="s">
        <v>1193</v>
      </c>
      <c r="B44546" s="3" t="s">
        <v>7213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</row>
    <row r="44547" spans="1:10" x14ac:dyDescent="0.3">
      <c r="A44547" t="s">
        <v>1193</v>
      </c>
      <c r="B44547" s="3" t="s">
        <v>7213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</row>
    <row r="44548" spans="1:10" x14ac:dyDescent="0.3">
      <c r="A44548" t="s">
        <v>1193</v>
      </c>
      <c r="B44548" s="3" t="s">
        <v>7213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</row>
    <row r="44549" spans="1:10" x14ac:dyDescent="0.3">
      <c r="A44549" t="s">
        <v>1172</v>
      </c>
      <c r="B44549" s="3" t="s">
        <v>7213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</row>
    <row r="44550" spans="1:10" x14ac:dyDescent="0.3">
      <c r="A44550" t="s">
        <v>1172</v>
      </c>
      <c r="B44550" s="3" t="s">
        <v>7213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</row>
    <row r="44551" spans="1:10" x14ac:dyDescent="0.3">
      <c r="A44551" t="s">
        <v>1211</v>
      </c>
      <c r="B44551" s="3" t="s">
        <v>7220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</row>
    <row r="44552" spans="1:10" x14ac:dyDescent="0.3">
      <c r="A44552" t="s">
        <v>1211</v>
      </c>
      <c r="B44552" s="3" t="s">
        <v>7220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</row>
    <row r="44553" spans="1:10" x14ac:dyDescent="0.3">
      <c r="A44553" t="s">
        <v>1211</v>
      </c>
      <c r="B44553" s="3" t="s">
        <v>7220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</row>
    <row r="44554" spans="1:10" x14ac:dyDescent="0.3">
      <c r="A44554" t="s">
        <v>1211</v>
      </c>
      <c r="B44554" s="3" t="s">
        <v>7220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</row>
    <row r="44555" spans="1:10" x14ac:dyDescent="0.3">
      <c r="A44555" t="s">
        <v>1211</v>
      </c>
      <c r="B44555" s="3" t="s">
        <v>7220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</row>
    <row r="44556" spans="1:10" x14ac:dyDescent="0.3">
      <c r="A44556" t="s">
        <v>1211</v>
      </c>
      <c r="B44556" s="3" t="s">
        <v>7220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</row>
    <row r="44557" spans="1:10" x14ac:dyDescent="0.3">
      <c r="A44557" t="s">
        <v>1212</v>
      </c>
      <c r="B44557" s="3" t="s">
        <v>7220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</row>
    <row r="44558" spans="1:10" x14ac:dyDescent="0.3">
      <c r="A44558" t="s">
        <v>1213</v>
      </c>
      <c r="B44558" s="3" t="s">
        <v>7220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</row>
    <row r="44559" spans="1:10" x14ac:dyDescent="0.3">
      <c r="A44559" t="s">
        <v>1213</v>
      </c>
      <c r="B44559" s="3" t="s">
        <v>7220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</row>
    <row r="44560" spans="1:10" x14ac:dyDescent="0.3">
      <c r="A44560" t="s">
        <v>1214</v>
      </c>
      <c r="B44560" s="3" t="s">
        <v>7212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</row>
    <row r="44561" spans="1:10" x14ac:dyDescent="0.3">
      <c r="A44561" t="s">
        <v>1214</v>
      </c>
      <c r="B44561" s="3" t="s">
        <v>7212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</row>
    <row r="44562" spans="1:10" x14ac:dyDescent="0.3">
      <c r="A44562" t="s">
        <v>1214</v>
      </c>
      <c r="B44562" s="3" t="s">
        <v>7212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</row>
    <row r="44563" spans="1:10" x14ac:dyDescent="0.3">
      <c r="A44563" t="s">
        <v>1214</v>
      </c>
      <c r="B44563" s="3" t="s">
        <v>7212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</row>
    <row r="44564" spans="1:10" x14ac:dyDescent="0.3">
      <c r="A44564" t="s">
        <v>1214</v>
      </c>
      <c r="B44564" s="3" t="s">
        <v>7212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</row>
    <row r="44565" spans="1:10" x14ac:dyDescent="0.3">
      <c r="A44565" t="s">
        <v>1214</v>
      </c>
      <c r="B44565" s="3" t="s">
        <v>7212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</row>
    <row r="44566" spans="1:10" x14ac:dyDescent="0.3">
      <c r="A44566" t="s">
        <v>1214</v>
      </c>
      <c r="B44566" s="3" t="s">
        <v>7212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</row>
    <row r="44567" spans="1:10" x14ac:dyDescent="0.3">
      <c r="A44567" t="s">
        <v>1215</v>
      </c>
      <c r="B44567" s="3" t="s">
        <v>7212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</row>
    <row r="44568" spans="1:10" x14ac:dyDescent="0.3">
      <c r="A44568" t="s">
        <v>1215</v>
      </c>
      <c r="B44568" s="3" t="s">
        <v>7212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</row>
    <row r="44569" spans="1:10" x14ac:dyDescent="0.3">
      <c r="A44569" t="s">
        <v>1215</v>
      </c>
      <c r="B44569" s="3" t="s">
        <v>7212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</row>
    <row r="44570" spans="1:10" x14ac:dyDescent="0.3">
      <c r="A44570" t="s">
        <v>1219</v>
      </c>
      <c r="B44570" s="3" t="s">
        <v>7216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</row>
    <row r="44571" spans="1:10" x14ac:dyDescent="0.3">
      <c r="A44571" t="s">
        <v>1219</v>
      </c>
      <c r="B44571" s="3" t="s">
        <v>7216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</row>
    <row r="44572" spans="1:10" x14ac:dyDescent="0.3">
      <c r="A44572" t="s">
        <v>1219</v>
      </c>
      <c r="B44572" s="3" t="s">
        <v>7216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</row>
    <row r="44573" spans="1:10" x14ac:dyDescent="0.3">
      <c r="A44573" t="s">
        <v>1219</v>
      </c>
      <c r="B44573" s="3" t="s">
        <v>7216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</row>
    <row r="44574" spans="1:10" x14ac:dyDescent="0.3">
      <c r="A44574" t="s">
        <v>1219</v>
      </c>
      <c r="B44574" s="3" t="s">
        <v>7216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</row>
    <row r="44575" spans="1:10" x14ac:dyDescent="0.3">
      <c r="A44575" t="s">
        <v>1221</v>
      </c>
      <c r="B44575" s="3" t="s">
        <v>7216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</row>
    <row r="44576" spans="1:10" x14ac:dyDescent="0.3">
      <c r="A44576" t="s">
        <v>1221</v>
      </c>
      <c r="B44576" s="3" t="s">
        <v>7216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</row>
    <row r="44577" spans="1:10" x14ac:dyDescent="0.3">
      <c r="A44577" t="s">
        <v>1221</v>
      </c>
      <c r="B44577" s="3" t="s">
        <v>7216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</row>
    <row r="44578" spans="1:10" x14ac:dyDescent="0.3">
      <c r="A44578" t="s">
        <v>1222</v>
      </c>
      <c r="B44578" s="3" t="s">
        <v>7216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</row>
    <row r="44579" spans="1:10" x14ac:dyDescent="0.3">
      <c r="A44579" t="s">
        <v>1222</v>
      </c>
      <c r="B44579" s="3" t="s">
        <v>7216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</row>
    <row r="44580" spans="1:10" x14ac:dyDescent="0.3">
      <c r="A44580" t="s">
        <v>1223</v>
      </c>
      <c r="B44580" s="3" t="s">
        <v>7216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</row>
    <row r="44581" spans="1:10" x14ac:dyDescent="0.3">
      <c r="A44581" t="s">
        <v>1227</v>
      </c>
      <c r="B44581" s="3" t="s">
        <v>7221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</row>
    <row r="44582" spans="1:10" x14ac:dyDescent="0.3">
      <c r="A44582" t="s">
        <v>1227</v>
      </c>
      <c r="B44582" s="3" t="s">
        <v>7221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</row>
    <row r="44583" spans="1:10" x14ac:dyDescent="0.3">
      <c r="A44583" t="s">
        <v>1227</v>
      </c>
      <c r="B44583" s="3" t="s">
        <v>7221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</row>
    <row r="44584" spans="1:10" x14ac:dyDescent="0.3">
      <c r="A44584" t="s">
        <v>1227</v>
      </c>
      <c r="B44584" s="3" t="s">
        <v>7221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</row>
    <row r="44585" spans="1:10" x14ac:dyDescent="0.3">
      <c r="A44585" t="s">
        <v>1227</v>
      </c>
      <c r="B44585" s="3" t="s">
        <v>7221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</row>
    <row r="44586" spans="1:10" x14ac:dyDescent="0.3">
      <c r="A44586" t="s">
        <v>1227</v>
      </c>
      <c r="B44586" s="3" t="s">
        <v>7221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</row>
    <row r="44587" spans="1:10" x14ac:dyDescent="0.3">
      <c r="A44587" t="s">
        <v>1227</v>
      </c>
      <c r="B44587" s="3" t="s">
        <v>7221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</row>
    <row r="44588" spans="1:10" x14ac:dyDescent="0.3">
      <c r="A44588" t="s">
        <v>1227</v>
      </c>
      <c r="B44588" s="3" t="s">
        <v>7221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</row>
    <row r="44589" spans="1:10" x14ac:dyDescent="0.3">
      <c r="A44589" t="s">
        <v>1228</v>
      </c>
      <c r="B44589" s="3" t="s">
        <v>7221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</row>
    <row r="44590" spans="1:10" x14ac:dyDescent="0.3">
      <c r="A44590" t="s">
        <v>1228</v>
      </c>
      <c r="B44590" s="3" t="s">
        <v>7221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</row>
    <row r="44591" spans="1:10" x14ac:dyDescent="0.3">
      <c r="A44591" t="s">
        <v>1230</v>
      </c>
      <c r="B44591" s="3" t="s">
        <v>722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</row>
    <row r="44592" spans="1:10" x14ac:dyDescent="0.3">
      <c r="A44592" t="s">
        <v>1230</v>
      </c>
      <c r="B44592" s="3" t="s">
        <v>722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</row>
    <row r="44593" spans="1:10" x14ac:dyDescent="0.3">
      <c r="A44593" t="s">
        <v>1230</v>
      </c>
      <c r="B44593" s="3" t="s">
        <v>722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</row>
    <row r="44594" spans="1:10" x14ac:dyDescent="0.3">
      <c r="A44594" t="s">
        <v>1230</v>
      </c>
      <c r="B44594" s="3" t="s">
        <v>722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</row>
    <row r="44595" spans="1:10" x14ac:dyDescent="0.3">
      <c r="A44595" t="s">
        <v>1230</v>
      </c>
      <c r="B44595" s="3" t="s">
        <v>722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</row>
    <row r="44596" spans="1:10" x14ac:dyDescent="0.3">
      <c r="A44596" t="s">
        <v>1232</v>
      </c>
      <c r="B44596" s="3" t="s">
        <v>7213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</row>
    <row r="44597" spans="1:10" x14ac:dyDescent="0.3">
      <c r="A44597" t="s">
        <v>1232</v>
      </c>
      <c r="B44597" s="3" t="s">
        <v>7213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</row>
    <row r="44598" spans="1:10" x14ac:dyDescent="0.3">
      <c r="A44598" t="s">
        <v>1232</v>
      </c>
      <c r="B44598" s="3" t="s">
        <v>7213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</row>
    <row r="44599" spans="1:10" x14ac:dyDescent="0.3">
      <c r="A44599" t="s">
        <v>1232</v>
      </c>
      <c r="B44599" s="3" t="s">
        <v>7213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</row>
    <row r="44600" spans="1:10" x14ac:dyDescent="0.3">
      <c r="A44600" t="s">
        <v>1232</v>
      </c>
      <c r="B44600" s="3" t="s">
        <v>7213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</row>
    <row r="44601" spans="1:10" x14ac:dyDescent="0.3">
      <c r="A44601" t="s">
        <v>1232</v>
      </c>
      <c r="B44601" s="3" t="s">
        <v>7213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</row>
    <row r="44602" spans="1:10" x14ac:dyDescent="0.3">
      <c r="A44602" t="s">
        <v>1232</v>
      </c>
      <c r="B44602" s="3" t="s">
        <v>7213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</row>
    <row r="44603" spans="1:10" x14ac:dyDescent="0.3">
      <c r="A44603" t="s">
        <v>1232</v>
      </c>
      <c r="B44603" s="3" t="s">
        <v>7213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</row>
    <row r="44604" spans="1:10" x14ac:dyDescent="0.3">
      <c r="A44604" t="s">
        <v>1233</v>
      </c>
      <c r="B44604" s="3" t="s">
        <v>7213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</row>
    <row r="44605" spans="1:10" x14ac:dyDescent="0.3">
      <c r="A44605" t="s">
        <v>1234</v>
      </c>
      <c r="B44605" s="3" t="s">
        <v>7213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</row>
    <row r="44606" spans="1:10" x14ac:dyDescent="0.3">
      <c r="A44606" t="s">
        <v>1234</v>
      </c>
      <c r="B44606" s="3" t="s">
        <v>7213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</row>
    <row r="44607" spans="1:10" x14ac:dyDescent="0.3">
      <c r="A44607" t="s">
        <v>1234</v>
      </c>
      <c r="B44607" s="3" t="s">
        <v>7213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</row>
    <row r="44608" spans="1:10" x14ac:dyDescent="0.3">
      <c r="A44608" t="s">
        <v>1234</v>
      </c>
      <c r="B44608" s="3" t="s">
        <v>7213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</row>
    <row r="44609" spans="1:10" x14ac:dyDescent="0.3">
      <c r="A44609" t="s">
        <v>1234</v>
      </c>
      <c r="B44609" s="3" t="s">
        <v>7213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</row>
    <row r="44610" spans="1:10" x14ac:dyDescent="0.3">
      <c r="A44610" t="s">
        <v>1234</v>
      </c>
      <c r="B44610" s="3" t="s">
        <v>7213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</row>
    <row r="44611" spans="1:10" x14ac:dyDescent="0.3">
      <c r="A44611" t="s">
        <v>1234</v>
      </c>
      <c r="B44611" s="3" t="s">
        <v>7213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</row>
    <row r="44612" spans="1:10" x14ac:dyDescent="0.3">
      <c r="A44612" t="s">
        <v>1234</v>
      </c>
      <c r="B44612" s="3" t="s">
        <v>7213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</row>
    <row r="44613" spans="1:10" x14ac:dyDescent="0.3">
      <c r="A44613" t="s">
        <v>1234</v>
      </c>
      <c r="B44613" s="3" t="s">
        <v>7213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</row>
    <row r="44614" spans="1:10" x14ac:dyDescent="0.3">
      <c r="A44614" t="s">
        <v>1206</v>
      </c>
      <c r="B44614" s="3" t="s">
        <v>7213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</row>
    <row r="44615" spans="1:10" x14ac:dyDescent="0.3">
      <c r="A44615" t="s">
        <v>1206</v>
      </c>
      <c r="B44615" s="3" t="s">
        <v>7213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</row>
    <row r="44616" spans="1:10" x14ac:dyDescent="0.3">
      <c r="A44616" t="s">
        <v>1235</v>
      </c>
      <c r="B44616" s="3" t="s">
        <v>7213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</row>
    <row r="44617" spans="1:10" x14ac:dyDescent="0.3">
      <c r="A44617" t="s">
        <v>1235</v>
      </c>
      <c r="B44617" s="3" t="s">
        <v>7213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</row>
    <row r="44618" spans="1:10" x14ac:dyDescent="0.3">
      <c r="A44618" t="s">
        <v>1235</v>
      </c>
      <c r="B44618" s="3" t="s">
        <v>7213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</row>
    <row r="44619" spans="1:10" x14ac:dyDescent="0.3">
      <c r="A44619" t="s">
        <v>1235</v>
      </c>
      <c r="B44619" s="3" t="s">
        <v>7213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</row>
    <row r="44620" spans="1:10" x14ac:dyDescent="0.3">
      <c r="A44620" t="s">
        <v>1235</v>
      </c>
      <c r="B44620" s="3" t="s">
        <v>7213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</row>
    <row r="44621" spans="1:10" x14ac:dyDescent="0.3">
      <c r="A44621" t="s">
        <v>1237</v>
      </c>
      <c r="B44621" s="3" t="s">
        <v>7217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</row>
    <row r="44622" spans="1:10" x14ac:dyDescent="0.3">
      <c r="A44622" t="s">
        <v>1237</v>
      </c>
      <c r="B44622" s="3" t="s">
        <v>7217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</row>
    <row r="44623" spans="1:10" x14ac:dyDescent="0.3">
      <c r="A44623" t="s">
        <v>1239</v>
      </c>
      <c r="B44623" s="3" t="s">
        <v>7217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</row>
    <row r="44624" spans="1:10" x14ac:dyDescent="0.3">
      <c r="A44624" t="s">
        <v>1239</v>
      </c>
      <c r="B44624" s="3" t="s">
        <v>7217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</row>
    <row r="44625" spans="1:10" x14ac:dyDescent="0.3">
      <c r="A44625" t="s">
        <v>1239</v>
      </c>
      <c r="B44625" s="3" t="s">
        <v>7217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</row>
    <row r="44626" spans="1:10" x14ac:dyDescent="0.3">
      <c r="A44626" t="s">
        <v>1240</v>
      </c>
      <c r="B44626" s="3" t="s">
        <v>7217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</row>
    <row r="44627" spans="1:10" x14ac:dyDescent="0.3">
      <c r="A44627" t="s">
        <v>1241</v>
      </c>
      <c r="B44627" s="3" t="s">
        <v>7217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</row>
    <row r="44628" spans="1:10" x14ac:dyDescent="0.3">
      <c r="A44628" t="s">
        <v>1241</v>
      </c>
      <c r="B44628" s="3" t="s">
        <v>7217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</row>
    <row r="44629" spans="1:10" x14ac:dyDescent="0.3">
      <c r="A44629" t="s">
        <v>1242</v>
      </c>
      <c r="B44629" s="3" t="s">
        <v>7217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</row>
    <row r="44630" spans="1:10" x14ac:dyDescent="0.3">
      <c r="A44630" t="s">
        <v>1242</v>
      </c>
      <c r="B44630" s="3" t="s">
        <v>7217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</row>
    <row r="44631" spans="1:10" x14ac:dyDescent="0.3">
      <c r="A44631" t="s">
        <v>1242</v>
      </c>
      <c r="B44631" s="3" t="s">
        <v>7217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</row>
    <row r="44632" spans="1:10" x14ac:dyDescent="0.3">
      <c r="A44632" t="s">
        <v>1242</v>
      </c>
      <c r="B44632" s="3" t="s">
        <v>7217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</row>
    <row r="44633" spans="1:10" x14ac:dyDescent="0.3">
      <c r="A44633" t="s">
        <v>1243</v>
      </c>
      <c r="B44633" s="3" t="s">
        <v>7217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</row>
    <row r="44634" spans="1:10" x14ac:dyDescent="0.3">
      <c r="A44634" t="s">
        <v>1244</v>
      </c>
      <c r="B44634" s="3" t="s">
        <v>7218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</row>
    <row r="44635" spans="1:10" x14ac:dyDescent="0.3">
      <c r="A44635" t="s">
        <v>1244</v>
      </c>
      <c r="B44635" s="3" t="s">
        <v>7218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</row>
    <row r="44636" spans="1:10" x14ac:dyDescent="0.3">
      <c r="A44636" t="s">
        <v>1245</v>
      </c>
      <c r="B44636" s="3" t="s">
        <v>7218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</row>
    <row r="44637" spans="1:10" x14ac:dyDescent="0.3">
      <c r="A44637" t="s">
        <v>1245</v>
      </c>
      <c r="B44637" s="3" t="s">
        <v>7218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</row>
    <row r="44638" spans="1:10" x14ac:dyDescent="0.3">
      <c r="A44638" t="s">
        <v>1245</v>
      </c>
      <c r="B44638" s="3" t="s">
        <v>7218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</row>
    <row r="44639" spans="1:10" x14ac:dyDescent="0.3">
      <c r="A44639" t="s">
        <v>1245</v>
      </c>
      <c r="B44639" s="3" t="s">
        <v>7218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</row>
    <row r="44640" spans="1:10" x14ac:dyDescent="0.3">
      <c r="A44640" t="s">
        <v>1246</v>
      </c>
      <c r="B44640" s="3" t="s">
        <v>7218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</row>
    <row r="44641" spans="1:10" x14ac:dyDescent="0.3">
      <c r="A44641" t="s">
        <v>1247</v>
      </c>
      <c r="B44641" s="3" t="s">
        <v>7210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</row>
    <row r="44642" spans="1:10" x14ac:dyDescent="0.3">
      <c r="A44642" t="s">
        <v>1247</v>
      </c>
      <c r="B44642" s="3" t="s">
        <v>7210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</row>
    <row r="44643" spans="1:10" x14ac:dyDescent="0.3">
      <c r="A44643" t="s">
        <v>1247</v>
      </c>
      <c r="B44643" s="3" t="s">
        <v>7210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</row>
    <row r="44644" spans="1:10" x14ac:dyDescent="0.3">
      <c r="A44644" t="s">
        <v>1247</v>
      </c>
      <c r="B44644" s="3" t="s">
        <v>7210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</row>
    <row r="44645" spans="1:10" x14ac:dyDescent="0.3">
      <c r="A44645" t="s">
        <v>1247</v>
      </c>
      <c r="B44645" s="3" t="s">
        <v>7210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</row>
    <row r="44646" spans="1:10" x14ac:dyDescent="0.3">
      <c r="A44646" t="s">
        <v>1247</v>
      </c>
      <c r="B44646" s="3" t="s">
        <v>7210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</row>
    <row r="44647" spans="1:10" x14ac:dyDescent="0.3">
      <c r="A44647" t="s">
        <v>1249</v>
      </c>
      <c r="B44647" s="3" t="s">
        <v>7210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</row>
    <row r="44648" spans="1:10" x14ac:dyDescent="0.3">
      <c r="A44648" t="s">
        <v>1249</v>
      </c>
      <c r="B44648" s="3" t="s">
        <v>7210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</row>
    <row r="44649" spans="1:10" x14ac:dyDescent="0.3">
      <c r="A44649" t="s">
        <v>1249</v>
      </c>
      <c r="B44649" s="3" t="s">
        <v>7210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</row>
    <row r="44650" spans="1:10" x14ac:dyDescent="0.3">
      <c r="A44650" t="s">
        <v>1249</v>
      </c>
      <c r="B44650" s="3" t="s">
        <v>7210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</row>
    <row r="44651" spans="1:10" x14ac:dyDescent="0.3">
      <c r="A44651" t="s">
        <v>1249</v>
      </c>
      <c r="B44651" s="3" t="s">
        <v>7210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</row>
    <row r="44652" spans="1:10" x14ac:dyDescent="0.3">
      <c r="A44652" t="s">
        <v>1249</v>
      </c>
      <c r="B44652" s="3" t="s">
        <v>7210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</row>
    <row r="44653" spans="1:10" x14ac:dyDescent="0.3">
      <c r="A44653" t="s">
        <v>1250</v>
      </c>
      <c r="B44653" s="3" t="s">
        <v>721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</row>
    <row r="44654" spans="1:10" x14ac:dyDescent="0.3">
      <c r="A44654" t="s">
        <v>1254</v>
      </c>
      <c r="B44654" s="3" t="s">
        <v>7210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</row>
    <row r="44655" spans="1:10" x14ac:dyDescent="0.3">
      <c r="A44655" t="s">
        <v>1255</v>
      </c>
      <c r="B44655" s="3" t="s">
        <v>7210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</row>
    <row r="44656" spans="1:10" x14ac:dyDescent="0.3">
      <c r="A44656" t="s">
        <v>1255</v>
      </c>
      <c r="B44656" s="3" t="s">
        <v>7210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</row>
    <row r="44657" spans="1:10" x14ac:dyDescent="0.3">
      <c r="A44657" t="s">
        <v>1207</v>
      </c>
      <c r="B44657" s="3" t="s">
        <v>7210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</row>
    <row r="44658" spans="1:10" x14ac:dyDescent="0.3">
      <c r="A44658" t="s">
        <v>1207</v>
      </c>
      <c r="B44658" s="3" t="s">
        <v>7210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</row>
    <row r="44659" spans="1:10" x14ac:dyDescent="0.3">
      <c r="A44659" t="s">
        <v>1207</v>
      </c>
      <c r="B44659" s="3" t="s">
        <v>7210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</row>
    <row r="44660" spans="1:10" x14ac:dyDescent="0.3">
      <c r="A44660" t="s">
        <v>1207</v>
      </c>
      <c r="B44660" s="3" t="s">
        <v>7210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</row>
    <row r="44661" spans="1:10" x14ac:dyDescent="0.3">
      <c r="A44661" t="s">
        <v>1207</v>
      </c>
      <c r="B44661" s="3" t="s">
        <v>7210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</row>
    <row r="44662" spans="1:10" x14ac:dyDescent="0.3">
      <c r="A44662" t="s">
        <v>1257</v>
      </c>
      <c r="B44662" s="3" t="s">
        <v>7214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</row>
    <row r="44663" spans="1:10" x14ac:dyDescent="0.3">
      <c r="A44663" t="s">
        <v>1257</v>
      </c>
      <c r="B44663" s="3" t="s">
        <v>7214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</row>
    <row r="44664" spans="1:10" x14ac:dyDescent="0.3">
      <c r="A44664" t="s">
        <v>1257</v>
      </c>
      <c r="B44664" s="3" t="s">
        <v>7214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</row>
    <row r="44665" spans="1:10" x14ac:dyDescent="0.3">
      <c r="A44665" t="s">
        <v>1257</v>
      </c>
      <c r="B44665" s="3" t="s">
        <v>7214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</row>
    <row r="44666" spans="1:10" x14ac:dyDescent="0.3">
      <c r="A44666" t="s">
        <v>1257</v>
      </c>
      <c r="B44666" s="3" t="s">
        <v>7214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</row>
    <row r="44667" spans="1:10" x14ac:dyDescent="0.3">
      <c r="A44667" t="s">
        <v>1257</v>
      </c>
      <c r="B44667" s="3" t="s">
        <v>7214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</row>
    <row r="44668" spans="1:10" x14ac:dyDescent="0.3">
      <c r="A44668" t="s">
        <v>1262</v>
      </c>
      <c r="B44668" s="3" t="s">
        <v>7214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</row>
    <row r="44669" spans="1:10" x14ac:dyDescent="0.3">
      <c r="A44669" t="s">
        <v>1262</v>
      </c>
      <c r="B44669" s="3" t="s">
        <v>7214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</row>
    <row r="44670" spans="1:10" x14ac:dyDescent="0.3">
      <c r="A44670" t="s">
        <v>1262</v>
      </c>
      <c r="B44670" s="3" t="s">
        <v>7214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</row>
    <row r="44671" spans="1:10" x14ac:dyDescent="0.3">
      <c r="A44671" t="s">
        <v>1263</v>
      </c>
      <c r="B44671" s="3" t="s">
        <v>7214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</row>
    <row r="44672" spans="1:10" x14ac:dyDescent="0.3">
      <c r="A44672" t="s">
        <v>1263</v>
      </c>
      <c r="B44672" s="3" t="s">
        <v>7214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</row>
    <row r="44673" spans="1:10" x14ac:dyDescent="0.3">
      <c r="A44673" t="s">
        <v>1263</v>
      </c>
      <c r="B44673" s="3" t="s">
        <v>7214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</row>
    <row r="44674" spans="1:10" x14ac:dyDescent="0.3">
      <c r="A44674" t="s">
        <v>1263</v>
      </c>
      <c r="B44674" s="3" t="s">
        <v>7214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</row>
    <row r="44675" spans="1:10" x14ac:dyDescent="0.3">
      <c r="A44675" t="s">
        <v>1263</v>
      </c>
      <c r="B44675" s="3" t="s">
        <v>7214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</row>
    <row r="44676" spans="1:10" x14ac:dyDescent="0.3">
      <c r="A44676" t="s">
        <v>1264</v>
      </c>
      <c r="B44676" s="3" t="s">
        <v>721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</row>
    <row r="44677" spans="1:10" x14ac:dyDescent="0.3">
      <c r="A44677" t="s">
        <v>1264</v>
      </c>
      <c r="B44677" s="3" t="s">
        <v>721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</row>
    <row r="44678" spans="1:10" x14ac:dyDescent="0.3">
      <c r="A44678" t="s">
        <v>1264</v>
      </c>
      <c r="B44678" s="3" t="s">
        <v>721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</row>
    <row r="44679" spans="1:10" x14ac:dyDescent="0.3">
      <c r="A44679" t="s">
        <v>1264</v>
      </c>
      <c r="B44679" s="3" t="s">
        <v>721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</row>
    <row r="44680" spans="1:10" x14ac:dyDescent="0.3">
      <c r="A44680" t="s">
        <v>1264</v>
      </c>
      <c r="B44680" s="3" t="s">
        <v>721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</row>
    <row r="44681" spans="1:10" x14ac:dyDescent="0.3">
      <c r="A44681" t="s">
        <v>1264</v>
      </c>
      <c r="B44681" s="3" t="s">
        <v>721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</row>
    <row r="44682" spans="1:10" x14ac:dyDescent="0.3">
      <c r="A44682" t="s">
        <v>1264</v>
      </c>
      <c r="B44682" s="3" t="s">
        <v>721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</row>
    <row r="44683" spans="1:10" x14ac:dyDescent="0.3">
      <c r="A44683" t="s">
        <v>1266</v>
      </c>
      <c r="B44683" s="3" t="s">
        <v>7219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</row>
    <row r="44684" spans="1:10" x14ac:dyDescent="0.3">
      <c r="A44684" t="s">
        <v>1267</v>
      </c>
      <c r="B44684" s="3" t="s">
        <v>7211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</row>
    <row r="44685" spans="1:10" x14ac:dyDescent="0.3">
      <c r="A44685" t="s">
        <v>1267</v>
      </c>
      <c r="B44685" s="3" t="s">
        <v>7211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</row>
    <row r="44686" spans="1:10" x14ac:dyDescent="0.3">
      <c r="A44686" t="s">
        <v>1267</v>
      </c>
      <c r="B44686" s="3" t="s">
        <v>7211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</row>
    <row r="44687" spans="1:10" x14ac:dyDescent="0.3">
      <c r="A44687" t="s">
        <v>1267</v>
      </c>
      <c r="B44687" s="3" t="s">
        <v>7211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</row>
    <row r="44688" spans="1:10" x14ac:dyDescent="0.3">
      <c r="A44688" t="s">
        <v>1267</v>
      </c>
      <c r="B44688" s="3" t="s">
        <v>7211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</row>
    <row r="44689" spans="1:10" x14ac:dyDescent="0.3">
      <c r="A44689" t="s">
        <v>1268</v>
      </c>
      <c r="B44689" s="3" t="s">
        <v>7211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</row>
    <row r="44690" spans="1:10" x14ac:dyDescent="0.3">
      <c r="A44690" t="s">
        <v>1268</v>
      </c>
      <c r="B44690" s="3" t="s">
        <v>7211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</row>
    <row r="44691" spans="1:10" x14ac:dyDescent="0.3">
      <c r="A44691" t="s">
        <v>1268</v>
      </c>
      <c r="B44691" s="3" t="s">
        <v>7211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</row>
    <row r="44692" spans="1:10" x14ac:dyDescent="0.3">
      <c r="A44692" t="s">
        <v>1269</v>
      </c>
      <c r="B44692" s="3" t="s">
        <v>7211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</row>
    <row r="44693" spans="1:10" x14ac:dyDescent="0.3">
      <c r="A44693" t="s">
        <v>1270</v>
      </c>
      <c r="B44693" s="3" t="s">
        <v>7211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</row>
    <row r="44694" spans="1:10" x14ac:dyDescent="0.3">
      <c r="A44694" t="s">
        <v>1270</v>
      </c>
      <c r="B44694" s="3" t="s">
        <v>7211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</row>
    <row r="44695" spans="1:10" x14ac:dyDescent="0.3">
      <c r="A44695" t="s">
        <v>1270</v>
      </c>
      <c r="B44695" s="3" t="s">
        <v>7211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</row>
    <row r="44696" spans="1:10" x14ac:dyDescent="0.3">
      <c r="A44696" t="s">
        <v>1208</v>
      </c>
      <c r="B44696" s="3" t="s">
        <v>721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</row>
    <row r="44697" spans="1:10" x14ac:dyDescent="0.3">
      <c r="A44697" t="s">
        <v>1271</v>
      </c>
      <c r="B44697" s="3" t="s">
        <v>7211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</row>
    <row r="44698" spans="1:10" x14ac:dyDescent="0.3">
      <c r="A44698" t="s">
        <v>1271</v>
      </c>
      <c r="B44698" s="3" t="s">
        <v>7211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</row>
    <row r="44699" spans="1:10" x14ac:dyDescent="0.3">
      <c r="A44699" t="s">
        <v>1271</v>
      </c>
      <c r="B44699" s="3" t="s">
        <v>7211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</row>
    <row r="44700" spans="1:10" x14ac:dyDescent="0.3">
      <c r="A44700" t="s">
        <v>1271</v>
      </c>
      <c r="B44700" s="3" t="s">
        <v>7211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</row>
    <row r="44701" spans="1:10" x14ac:dyDescent="0.3">
      <c r="A44701" t="s">
        <v>1274</v>
      </c>
      <c r="B44701" s="3" t="s">
        <v>7215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</row>
    <row r="44702" spans="1:10" x14ac:dyDescent="0.3">
      <c r="A44702" t="s">
        <v>1274</v>
      </c>
      <c r="B44702" s="3" t="s">
        <v>7215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</row>
    <row r="44703" spans="1:10" x14ac:dyDescent="0.3">
      <c r="A44703" t="s">
        <v>1275</v>
      </c>
      <c r="B44703" s="3" t="s">
        <v>7215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</row>
    <row r="44704" spans="1:10" x14ac:dyDescent="0.3">
      <c r="A44704" t="s">
        <v>1276</v>
      </c>
      <c r="B44704" s="3" t="s">
        <v>7215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</row>
    <row r="44705" spans="1:10" x14ac:dyDescent="0.3">
      <c r="A44705" t="s">
        <v>1276</v>
      </c>
      <c r="B44705" s="3" t="s">
        <v>7215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</row>
    <row r="44706" spans="1:10" x14ac:dyDescent="0.3">
      <c r="A44706" t="s">
        <v>1278</v>
      </c>
      <c r="B44706" s="3" t="s">
        <v>7215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</row>
    <row r="44707" spans="1:10" x14ac:dyDescent="0.3">
      <c r="A44707" t="s">
        <v>1279</v>
      </c>
      <c r="B44707" s="3" t="s">
        <v>7215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</row>
    <row r="44708" spans="1:10" x14ac:dyDescent="0.3">
      <c r="A44708" t="s">
        <v>1279</v>
      </c>
      <c r="B44708" s="3" t="s">
        <v>7215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</row>
    <row r="44709" spans="1:10" x14ac:dyDescent="0.3">
      <c r="A44709" t="s">
        <v>1279</v>
      </c>
      <c r="B44709" s="3" t="s">
        <v>7215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</row>
    <row r="44710" spans="1:10" x14ac:dyDescent="0.3">
      <c r="A44710" t="s">
        <v>1280</v>
      </c>
      <c r="B44710" s="3" t="s">
        <v>7220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</row>
    <row r="44711" spans="1:10" x14ac:dyDescent="0.3">
      <c r="A44711" t="s">
        <v>1280</v>
      </c>
      <c r="B44711" s="3" t="s">
        <v>7220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</row>
    <row r="44712" spans="1:10" x14ac:dyDescent="0.3">
      <c r="A44712" t="s">
        <v>1283</v>
      </c>
      <c r="B44712" s="3" t="s">
        <v>7212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</row>
    <row r="44713" spans="1:10" x14ac:dyDescent="0.3">
      <c r="A44713" t="s">
        <v>1283</v>
      </c>
      <c r="B44713" s="3" t="s">
        <v>7212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</row>
    <row r="44714" spans="1:10" x14ac:dyDescent="0.3">
      <c r="A44714" t="s">
        <v>1283</v>
      </c>
      <c r="B44714" s="3" t="s">
        <v>7212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</row>
    <row r="44715" spans="1:10" x14ac:dyDescent="0.3">
      <c r="A44715" t="s">
        <v>1283</v>
      </c>
      <c r="B44715" s="3" t="s">
        <v>7212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</row>
    <row r="44716" spans="1:10" x14ac:dyDescent="0.3">
      <c r="A44716" t="s">
        <v>1283</v>
      </c>
      <c r="B44716" s="3" t="s">
        <v>7212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</row>
    <row r="44717" spans="1:10" x14ac:dyDescent="0.3">
      <c r="A44717" t="s">
        <v>1283</v>
      </c>
      <c r="B44717" s="3" t="s">
        <v>7212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</row>
    <row r="44718" spans="1:10" x14ac:dyDescent="0.3">
      <c r="A44718" t="s">
        <v>1285</v>
      </c>
      <c r="B44718" s="3" t="s">
        <v>7212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</row>
    <row r="44719" spans="1:10" x14ac:dyDescent="0.3">
      <c r="A44719" t="s">
        <v>1286</v>
      </c>
      <c r="B44719" s="3" t="s">
        <v>7212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</row>
    <row r="44720" spans="1:10" x14ac:dyDescent="0.3">
      <c r="A44720" t="s">
        <v>1286</v>
      </c>
      <c r="B44720" s="3" t="s">
        <v>7212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</row>
    <row r="44721" spans="1:10" x14ac:dyDescent="0.3">
      <c r="A44721" t="s">
        <v>1286</v>
      </c>
      <c r="B44721" s="3" t="s">
        <v>7212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</row>
    <row r="44722" spans="1:10" x14ac:dyDescent="0.3">
      <c r="A44722" t="s">
        <v>1286</v>
      </c>
      <c r="B44722" s="3" t="s">
        <v>7212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</row>
    <row r="44723" spans="1:10" x14ac:dyDescent="0.3">
      <c r="A44723" t="s">
        <v>1286</v>
      </c>
      <c r="B44723" s="3" t="s">
        <v>7212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</row>
    <row r="44724" spans="1:10" x14ac:dyDescent="0.3">
      <c r="A44724" t="s">
        <v>1286</v>
      </c>
      <c r="B44724" s="3" t="s">
        <v>7212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</row>
    <row r="44725" spans="1:10" x14ac:dyDescent="0.3">
      <c r="A44725" t="s">
        <v>1287</v>
      </c>
      <c r="B44725" s="3" t="s">
        <v>7212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</row>
    <row r="44726" spans="1:10" x14ac:dyDescent="0.3">
      <c r="A44726" t="s">
        <v>1288</v>
      </c>
      <c r="B44726" s="3" t="s">
        <v>7212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</row>
    <row r="44727" spans="1:10" x14ac:dyDescent="0.3">
      <c r="A44727" t="s">
        <v>1288</v>
      </c>
      <c r="B44727" s="3" t="s">
        <v>7212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</row>
    <row r="44728" spans="1:10" x14ac:dyDescent="0.3">
      <c r="A44728" t="s">
        <v>1288</v>
      </c>
      <c r="B44728" s="3" t="s">
        <v>7212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</row>
    <row r="44729" spans="1:10" x14ac:dyDescent="0.3">
      <c r="A44729" t="s">
        <v>1289</v>
      </c>
      <c r="B44729" s="3" t="s">
        <v>7216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</row>
    <row r="44730" spans="1:10" x14ac:dyDescent="0.3">
      <c r="A44730" t="s">
        <v>1289</v>
      </c>
      <c r="B44730" s="3" t="s">
        <v>7216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</row>
    <row r="44731" spans="1:10" x14ac:dyDescent="0.3">
      <c r="A44731" t="s">
        <v>1289</v>
      </c>
      <c r="B44731" s="3" t="s">
        <v>7216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</row>
    <row r="44732" spans="1:10" x14ac:dyDescent="0.3">
      <c r="A44732" t="s">
        <v>1293</v>
      </c>
      <c r="B44732" s="3" t="s">
        <v>7216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</row>
    <row r="44733" spans="1:10" x14ac:dyDescent="0.3">
      <c r="A44733" t="s">
        <v>1294</v>
      </c>
      <c r="B44733" s="3" t="s">
        <v>7216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</row>
    <row r="44734" spans="1:10" x14ac:dyDescent="0.3">
      <c r="A44734" t="s">
        <v>1295</v>
      </c>
      <c r="B44734" s="3" t="s">
        <v>7216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</row>
    <row r="44735" spans="1:10" x14ac:dyDescent="0.3">
      <c r="A44735" t="s">
        <v>1298</v>
      </c>
      <c r="B44735" s="3" t="s">
        <v>7221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</row>
    <row r="44736" spans="1:10" x14ac:dyDescent="0.3">
      <c r="A44736" t="s">
        <v>1301</v>
      </c>
      <c r="B44736" s="3" t="s">
        <v>7213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</row>
    <row r="44737" spans="1:10" x14ac:dyDescent="0.3">
      <c r="A44737" t="s">
        <v>1301</v>
      </c>
      <c r="B44737" s="3" t="s">
        <v>7213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</row>
    <row r="44738" spans="1:10" x14ac:dyDescent="0.3">
      <c r="A44738" t="s">
        <v>1301</v>
      </c>
      <c r="B44738" s="3" t="s">
        <v>7213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</row>
    <row r="44739" spans="1:10" x14ac:dyDescent="0.3">
      <c r="A44739" t="s">
        <v>1302</v>
      </c>
      <c r="B44739" s="3" t="s">
        <v>7213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</row>
    <row r="44740" spans="1:10" x14ac:dyDescent="0.3">
      <c r="A44740" t="s">
        <v>1303</v>
      </c>
      <c r="B44740" s="3" t="s">
        <v>721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</row>
    <row r="44741" spans="1:10" x14ac:dyDescent="0.3">
      <c r="A44741" t="s">
        <v>1210</v>
      </c>
      <c r="B44741" s="3" t="s">
        <v>7213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</row>
    <row r="44742" spans="1:10" x14ac:dyDescent="0.3">
      <c r="A44742" t="s">
        <v>1304</v>
      </c>
      <c r="B44742" s="3" t="s">
        <v>7218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</row>
    <row r="44743" spans="1:10" x14ac:dyDescent="0.3">
      <c r="A44743" t="s">
        <v>1384</v>
      </c>
      <c r="B44743" s="3" t="s">
        <v>7210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</row>
    <row r="44744" spans="1:10" x14ac:dyDescent="0.3">
      <c r="A44744" t="s">
        <v>1306</v>
      </c>
      <c r="B44744" s="3" t="s">
        <v>7210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</row>
    <row r="44745" spans="1:10" x14ac:dyDescent="0.3">
      <c r="A44745" t="s">
        <v>1306</v>
      </c>
      <c r="B44745" s="3" t="s">
        <v>7210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</row>
    <row r="44746" spans="1:10" x14ac:dyDescent="0.3">
      <c r="A44746" t="s">
        <v>1307</v>
      </c>
      <c r="B44746" s="3" t="s">
        <v>7210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</row>
    <row r="44747" spans="1:10" x14ac:dyDescent="0.3">
      <c r="A44747" t="s">
        <v>1307</v>
      </c>
      <c r="B44747" s="3" t="s">
        <v>7210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</row>
    <row r="44748" spans="1:10" x14ac:dyDescent="0.3">
      <c r="A44748" t="s">
        <v>1307</v>
      </c>
      <c r="B44748" s="3" t="s">
        <v>7210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</row>
    <row r="44749" spans="1:10" x14ac:dyDescent="0.3">
      <c r="A44749" t="s">
        <v>1311</v>
      </c>
      <c r="B44749" s="3" t="s">
        <v>7214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</row>
    <row r="44750" spans="1:10" x14ac:dyDescent="0.3">
      <c r="A44750" t="s">
        <v>1313</v>
      </c>
      <c r="B44750" s="3" t="s">
        <v>721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</row>
    <row r="44751" spans="1:10" x14ac:dyDescent="0.3">
      <c r="A44751" t="s">
        <v>1314</v>
      </c>
      <c r="B44751" s="3" t="s">
        <v>7219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</row>
    <row r="44752" spans="1:10" x14ac:dyDescent="0.3">
      <c r="A44752" t="s">
        <v>1315</v>
      </c>
      <c r="B44752" s="3" t="s">
        <v>7211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</row>
    <row r="44753" spans="1:10" x14ac:dyDescent="0.3">
      <c r="A44753" t="s">
        <v>1315</v>
      </c>
      <c r="B44753" s="3" t="s">
        <v>7211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</row>
    <row r="44754" spans="1:10" x14ac:dyDescent="0.3">
      <c r="A44754" t="s">
        <v>1315</v>
      </c>
      <c r="B44754" s="3" t="s">
        <v>7211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</row>
    <row r="44755" spans="1:10" x14ac:dyDescent="0.3">
      <c r="A44755" t="s">
        <v>1317</v>
      </c>
      <c r="B44755" s="3" t="s">
        <v>7211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</row>
    <row r="44756" spans="1:10" x14ac:dyDescent="0.3">
      <c r="A44756" t="s">
        <v>1324</v>
      </c>
      <c r="B44756" s="3" t="s">
        <v>721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</row>
    <row r="44757" spans="1:10" x14ac:dyDescent="0.3">
      <c r="A44757" t="s">
        <v>1325</v>
      </c>
      <c r="B44757" s="3" t="s">
        <v>7215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</row>
    <row r="44758" spans="1:10" x14ac:dyDescent="0.3">
      <c r="A44758" t="s">
        <v>1327</v>
      </c>
      <c r="B44758" s="3" t="s">
        <v>7212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</row>
    <row r="44759" spans="1:10" x14ac:dyDescent="0.3">
      <c r="A44759" t="s">
        <v>1387</v>
      </c>
      <c r="B44759" s="3" t="s">
        <v>7212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</row>
    <row r="44760" spans="1:10" x14ac:dyDescent="0.3">
      <c r="A44760" t="s">
        <v>1329</v>
      </c>
      <c r="B44760" s="3" t="s">
        <v>7212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</row>
    <row r="44761" spans="1:10" x14ac:dyDescent="0.3">
      <c r="A44761" t="s">
        <v>1330</v>
      </c>
      <c r="B44761" s="3" t="s">
        <v>7212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</row>
    <row r="44762" spans="1:10" x14ac:dyDescent="0.3">
      <c r="A44762" t="s">
        <v>1334</v>
      </c>
      <c r="B44762" s="3" t="s">
        <v>7216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</row>
    <row r="44763" spans="1:10" x14ac:dyDescent="0.3">
      <c r="A44763" t="s">
        <v>1336</v>
      </c>
      <c r="B44763" s="3" t="s">
        <v>7216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</row>
    <row r="44764" spans="1:10" x14ac:dyDescent="0.3">
      <c r="A44764" t="s">
        <v>1336</v>
      </c>
      <c r="B44764" s="3" t="s">
        <v>7216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</row>
    <row r="44765" spans="1:10" x14ac:dyDescent="0.3">
      <c r="A44765" t="s">
        <v>1337</v>
      </c>
      <c r="B44765" s="3" t="s">
        <v>7221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</row>
    <row r="44766" spans="1:10" x14ac:dyDescent="0.3">
      <c r="A44766" t="s">
        <v>1339</v>
      </c>
      <c r="B44766" s="3" t="s">
        <v>721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</row>
    <row r="44767" spans="1:10" x14ac:dyDescent="0.3">
      <c r="A44767" t="s">
        <v>1339</v>
      </c>
      <c r="B44767" s="3" t="s">
        <v>721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</row>
    <row r="44768" spans="1:10" x14ac:dyDescent="0.3">
      <c r="A44768" t="s">
        <v>1339</v>
      </c>
      <c r="B44768" s="3" t="s">
        <v>721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</row>
    <row r="44769" spans="1:10" x14ac:dyDescent="0.3">
      <c r="A44769" t="s">
        <v>1339</v>
      </c>
      <c r="B44769" s="3" t="s">
        <v>721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</row>
    <row r="44770" spans="1:10" x14ac:dyDescent="0.3">
      <c r="A44770" t="s">
        <v>1339</v>
      </c>
      <c r="B44770" s="3" t="s">
        <v>721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</row>
    <row r="44771" spans="1:10" x14ac:dyDescent="0.3">
      <c r="A44771" t="s">
        <v>1340</v>
      </c>
      <c r="B44771" s="3" t="s">
        <v>721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</row>
    <row r="44772" spans="1:10" x14ac:dyDescent="0.3">
      <c r="A44772" t="s">
        <v>1342</v>
      </c>
      <c r="B44772" s="3" t="s">
        <v>7213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</row>
    <row r="44773" spans="1:10" x14ac:dyDescent="0.3">
      <c r="A44773" t="s">
        <v>1342</v>
      </c>
      <c r="B44773" s="3" t="s">
        <v>7213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</row>
    <row r="44774" spans="1:10" x14ac:dyDescent="0.3">
      <c r="A44774" t="s">
        <v>1342</v>
      </c>
      <c r="B44774" s="3" t="s">
        <v>7213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</row>
    <row r="44775" spans="1:10" x14ac:dyDescent="0.3">
      <c r="A44775" t="s">
        <v>1342</v>
      </c>
      <c r="B44775" s="3" t="s">
        <v>7213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</row>
    <row r="44776" spans="1:10" x14ac:dyDescent="0.3">
      <c r="A44776" t="s">
        <v>1343</v>
      </c>
      <c r="B44776" s="3" t="s">
        <v>7213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</row>
    <row r="44777" spans="1:10" x14ac:dyDescent="0.3">
      <c r="A44777" t="s">
        <v>1343</v>
      </c>
      <c r="B44777" s="3" t="s">
        <v>7213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</row>
    <row r="44778" spans="1:10" x14ac:dyDescent="0.3">
      <c r="A44778" t="s">
        <v>1345</v>
      </c>
      <c r="B44778" s="3" t="s">
        <v>7217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</row>
    <row r="44779" spans="1:10" x14ac:dyDescent="0.3">
      <c r="A44779" t="s">
        <v>1346</v>
      </c>
      <c r="B44779" s="3" t="s">
        <v>7217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</row>
    <row r="44780" spans="1:10" x14ac:dyDescent="0.3">
      <c r="A44780" t="s">
        <v>1346</v>
      </c>
      <c r="B44780" s="3" t="s">
        <v>7217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</row>
    <row r="44781" spans="1:10" x14ac:dyDescent="0.3">
      <c r="A44781" t="s">
        <v>1346</v>
      </c>
      <c r="B44781" s="3" t="s">
        <v>7217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</row>
    <row r="44782" spans="1:10" x14ac:dyDescent="0.3">
      <c r="A44782" t="s">
        <v>1347</v>
      </c>
      <c r="B44782" s="3" t="s">
        <v>7217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</row>
    <row r="44783" spans="1:10" x14ac:dyDescent="0.3">
      <c r="A44783" t="s">
        <v>1349</v>
      </c>
      <c r="B44783" s="3" t="s">
        <v>7218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</row>
    <row r="44784" spans="1:10" x14ac:dyDescent="0.3">
      <c r="A44784" t="s">
        <v>1349</v>
      </c>
      <c r="B44784" s="3" t="s">
        <v>7218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</row>
    <row r="44785" spans="1:10" x14ac:dyDescent="0.3">
      <c r="A44785" t="s">
        <v>1349</v>
      </c>
      <c r="B44785" s="3" t="s">
        <v>7218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</row>
    <row r="44786" spans="1:10" x14ac:dyDescent="0.3">
      <c r="A44786" t="s">
        <v>1349</v>
      </c>
      <c r="B44786" s="3" t="s">
        <v>7218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</row>
    <row r="44787" spans="1:10" x14ac:dyDescent="0.3">
      <c r="A44787" t="s">
        <v>1349</v>
      </c>
      <c r="B44787" s="3" t="s">
        <v>7218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</row>
    <row r="44788" spans="1:10" x14ac:dyDescent="0.3">
      <c r="A44788" t="s">
        <v>1349</v>
      </c>
      <c r="B44788" s="3" t="s">
        <v>7218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</row>
    <row r="44789" spans="1:10" x14ac:dyDescent="0.3">
      <c r="A44789" t="s">
        <v>1350</v>
      </c>
      <c r="B44789" s="3" t="s">
        <v>721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</row>
    <row r="44790" spans="1:10" x14ac:dyDescent="0.3">
      <c r="A44790" t="s">
        <v>1350</v>
      </c>
      <c r="B44790" s="3" t="s">
        <v>721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</row>
    <row r="44791" spans="1:10" x14ac:dyDescent="0.3">
      <c r="A44791" t="s">
        <v>1350</v>
      </c>
      <c r="B44791" s="3" t="s">
        <v>721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</row>
    <row r="44792" spans="1:10" x14ac:dyDescent="0.3">
      <c r="A44792" t="s">
        <v>1350</v>
      </c>
      <c r="B44792" s="3" t="s">
        <v>721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</row>
    <row r="44793" spans="1:10" x14ac:dyDescent="0.3">
      <c r="A44793" t="s">
        <v>1350</v>
      </c>
      <c r="B44793" s="3" t="s">
        <v>721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</row>
    <row r="44794" spans="1:10" x14ac:dyDescent="0.3">
      <c r="A44794" t="s">
        <v>1351</v>
      </c>
      <c r="B44794" s="3" t="s">
        <v>7218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</row>
    <row r="44795" spans="1:10" x14ac:dyDescent="0.3">
      <c r="A44795" t="s">
        <v>1351</v>
      </c>
      <c r="B44795" s="3" t="s">
        <v>7218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</row>
    <row r="44796" spans="1:10" x14ac:dyDescent="0.3">
      <c r="A44796" t="s">
        <v>1351</v>
      </c>
      <c r="B44796" s="3" t="s">
        <v>7218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</row>
    <row r="44797" spans="1:10" x14ac:dyDescent="0.3">
      <c r="A44797" t="s">
        <v>1351</v>
      </c>
      <c r="B44797" s="3" t="s">
        <v>7218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</row>
    <row r="44798" spans="1:10" x14ac:dyDescent="0.3">
      <c r="A44798" t="s">
        <v>1351</v>
      </c>
      <c r="B44798" s="3" t="s">
        <v>7218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</row>
    <row r="44799" spans="1:10" x14ac:dyDescent="0.3">
      <c r="A44799" t="s">
        <v>1353</v>
      </c>
      <c r="B44799" s="3" t="s">
        <v>7218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</row>
    <row r="44800" spans="1:10" x14ac:dyDescent="0.3">
      <c r="A44800" t="s">
        <v>1353</v>
      </c>
      <c r="B44800" s="3" t="s">
        <v>7218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</row>
    <row r="44801" spans="1:10" x14ac:dyDescent="0.3">
      <c r="A44801" t="s">
        <v>1353</v>
      </c>
      <c r="B44801" s="3" t="s">
        <v>7218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</row>
    <row r="44802" spans="1:10" x14ac:dyDescent="0.3">
      <c r="A44802" t="s">
        <v>1354</v>
      </c>
      <c r="B44802" s="3" t="s">
        <v>721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</row>
    <row r="44803" spans="1:10" x14ac:dyDescent="0.3">
      <c r="A44803" t="s">
        <v>1354</v>
      </c>
      <c r="B44803" s="3" t="s">
        <v>721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</row>
    <row r="44804" spans="1:10" x14ac:dyDescent="0.3">
      <c r="A44804" t="s">
        <v>1354</v>
      </c>
      <c r="B44804" s="3" t="s">
        <v>721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</row>
    <row r="44805" spans="1:10" x14ac:dyDescent="0.3">
      <c r="A44805" t="s">
        <v>1354</v>
      </c>
      <c r="B44805" s="3" t="s">
        <v>721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</row>
    <row r="44806" spans="1:10" x14ac:dyDescent="0.3">
      <c r="A44806" t="s">
        <v>1354</v>
      </c>
      <c r="B44806" s="3" t="s">
        <v>721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</row>
    <row r="44807" spans="1:10" x14ac:dyDescent="0.3">
      <c r="A44807" t="s">
        <v>1354</v>
      </c>
      <c r="B44807" s="3" t="s">
        <v>721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</row>
    <row r="44808" spans="1:10" x14ac:dyDescent="0.3">
      <c r="A44808" t="s">
        <v>1355</v>
      </c>
      <c r="B44808" s="3" t="s">
        <v>7210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</row>
    <row r="44809" spans="1:10" x14ac:dyDescent="0.3">
      <c r="A44809" t="s">
        <v>1356</v>
      </c>
      <c r="B44809" s="3" t="s">
        <v>7210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</row>
    <row r="44810" spans="1:10" x14ac:dyDescent="0.3">
      <c r="A44810" t="s">
        <v>1356</v>
      </c>
      <c r="B44810" s="3" t="s">
        <v>7210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</row>
    <row r="44811" spans="1:10" x14ac:dyDescent="0.3">
      <c r="A44811" t="s">
        <v>1356</v>
      </c>
      <c r="B44811" s="3" t="s">
        <v>7210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</row>
    <row r="44812" spans="1:10" x14ac:dyDescent="0.3">
      <c r="A44812" t="s">
        <v>1356</v>
      </c>
      <c r="B44812" s="3" t="s">
        <v>7210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</row>
    <row r="44813" spans="1:10" x14ac:dyDescent="0.3">
      <c r="A44813" t="s">
        <v>1356</v>
      </c>
      <c r="B44813" s="3" t="s">
        <v>7210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</row>
    <row r="44814" spans="1:10" x14ac:dyDescent="0.3">
      <c r="A44814" t="s">
        <v>1356</v>
      </c>
      <c r="B44814" s="3" t="s">
        <v>7210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</row>
    <row r="44815" spans="1:10" x14ac:dyDescent="0.3">
      <c r="A44815" t="s">
        <v>1357</v>
      </c>
      <c r="B44815" s="3" t="s">
        <v>7210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</row>
    <row r="44816" spans="1:10" x14ac:dyDescent="0.3">
      <c r="A44816" t="s">
        <v>1357</v>
      </c>
      <c r="B44816" s="3" t="s">
        <v>7210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</row>
    <row r="44817" spans="1:10" x14ac:dyDescent="0.3">
      <c r="A44817" t="s">
        <v>1357</v>
      </c>
      <c r="B44817" s="3" t="s">
        <v>7210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</row>
    <row r="44818" spans="1:10" x14ac:dyDescent="0.3">
      <c r="A44818" t="s">
        <v>1357</v>
      </c>
      <c r="B44818" s="3" t="s">
        <v>7210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</row>
    <row r="44819" spans="1:10" x14ac:dyDescent="0.3">
      <c r="A44819" t="s">
        <v>1358</v>
      </c>
      <c r="B44819" s="3" t="s">
        <v>7210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</row>
    <row r="44820" spans="1:10" x14ac:dyDescent="0.3">
      <c r="A44820" t="s">
        <v>1361</v>
      </c>
      <c r="B44820" s="3" t="s">
        <v>7214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</row>
    <row r="44821" spans="1:10" x14ac:dyDescent="0.3">
      <c r="A44821" t="s">
        <v>1361</v>
      </c>
      <c r="B44821" s="3" t="s">
        <v>7214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</row>
    <row r="44822" spans="1:10" x14ac:dyDescent="0.3">
      <c r="A44822" t="s">
        <v>1361</v>
      </c>
      <c r="B44822" s="3" t="s">
        <v>7214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</row>
    <row r="44823" spans="1:10" x14ac:dyDescent="0.3">
      <c r="A44823" t="s">
        <v>1361</v>
      </c>
      <c r="B44823" s="3" t="s">
        <v>7214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</row>
    <row r="44824" spans="1:10" x14ac:dyDescent="0.3">
      <c r="A44824" t="s">
        <v>1361</v>
      </c>
      <c r="B44824" s="3" t="s">
        <v>7214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</row>
    <row r="44825" spans="1:10" x14ac:dyDescent="0.3">
      <c r="A44825" t="s">
        <v>1361</v>
      </c>
      <c r="B44825" s="3" t="s">
        <v>7214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</row>
    <row r="44826" spans="1:10" x14ac:dyDescent="0.3">
      <c r="A44826" t="s">
        <v>1363</v>
      </c>
      <c r="B44826" s="3" t="s">
        <v>7214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</row>
    <row r="44827" spans="1:10" x14ac:dyDescent="0.3">
      <c r="A44827" t="s">
        <v>1363</v>
      </c>
      <c r="B44827" s="3" t="s">
        <v>7214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</row>
    <row r="44828" spans="1:10" x14ac:dyDescent="0.3">
      <c r="A44828" t="s">
        <v>1364</v>
      </c>
      <c r="B44828" s="3" t="s">
        <v>7214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</row>
    <row r="44829" spans="1:10" x14ac:dyDescent="0.3">
      <c r="A44829" t="s">
        <v>1365</v>
      </c>
      <c r="B44829" s="3" t="s">
        <v>7214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</row>
    <row r="44830" spans="1:10" x14ac:dyDescent="0.3">
      <c r="A44830" t="s">
        <v>1365</v>
      </c>
      <c r="B44830" s="3" t="s">
        <v>7214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</row>
    <row r="44831" spans="1:10" x14ac:dyDescent="0.3">
      <c r="A44831" t="s">
        <v>1365</v>
      </c>
      <c r="B44831" s="3" t="s">
        <v>7214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</row>
    <row r="44832" spans="1:10" x14ac:dyDescent="0.3">
      <c r="A44832" t="s">
        <v>1366</v>
      </c>
      <c r="B44832" s="3" t="s">
        <v>7214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</row>
    <row r="44833" spans="1:10" x14ac:dyDescent="0.3">
      <c r="A44833" t="s">
        <v>1366</v>
      </c>
      <c r="B44833" s="3" t="s">
        <v>7214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</row>
    <row r="44834" spans="1:10" x14ac:dyDescent="0.3">
      <c r="A44834" t="s">
        <v>1366</v>
      </c>
      <c r="B44834" s="3" t="s">
        <v>7214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</row>
    <row r="44835" spans="1:10" x14ac:dyDescent="0.3">
      <c r="A44835" t="s">
        <v>1367</v>
      </c>
      <c r="B44835" s="3" t="s">
        <v>7219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</row>
    <row r="44836" spans="1:10" x14ac:dyDescent="0.3">
      <c r="A44836" t="s">
        <v>1367</v>
      </c>
      <c r="B44836" s="3" t="s">
        <v>7219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</row>
    <row r="44837" spans="1:10" x14ac:dyDescent="0.3">
      <c r="A44837" t="s">
        <v>1367</v>
      </c>
      <c r="B44837" s="3" t="s">
        <v>7219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</row>
    <row r="44838" spans="1:10" x14ac:dyDescent="0.3">
      <c r="A44838" t="s">
        <v>1368</v>
      </c>
      <c r="B44838" s="3" t="s">
        <v>7219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</row>
    <row r="44839" spans="1:10" x14ac:dyDescent="0.3">
      <c r="A44839" t="s">
        <v>1368</v>
      </c>
      <c r="B44839" s="3" t="s">
        <v>7219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</row>
    <row r="44840" spans="1:10" x14ac:dyDescent="0.3">
      <c r="A44840" t="s">
        <v>1368</v>
      </c>
      <c r="B44840" s="3" t="s">
        <v>7219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</row>
    <row r="44841" spans="1:10" x14ac:dyDescent="0.3">
      <c r="A44841" t="s">
        <v>1370</v>
      </c>
      <c r="B44841" s="3" t="s">
        <v>7219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</row>
    <row r="44842" spans="1:10" x14ac:dyDescent="0.3">
      <c r="A44842" t="s">
        <v>1370</v>
      </c>
      <c r="B44842" s="3" t="s">
        <v>7219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</row>
    <row r="44843" spans="1:10" x14ac:dyDescent="0.3">
      <c r="A44843" t="s">
        <v>1370</v>
      </c>
      <c r="B44843" s="3" t="s">
        <v>7219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</row>
    <row r="44844" spans="1:10" x14ac:dyDescent="0.3">
      <c r="A44844" t="s">
        <v>1370</v>
      </c>
      <c r="B44844" s="3" t="s">
        <v>7219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</row>
    <row r="44845" spans="1:10" x14ac:dyDescent="0.3">
      <c r="A44845" t="s">
        <v>1370</v>
      </c>
      <c r="B44845" s="3" t="s">
        <v>7219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</row>
    <row r="44846" spans="1:10" x14ac:dyDescent="0.3">
      <c r="A44846" t="s">
        <v>1372</v>
      </c>
      <c r="B44846" s="3" t="s">
        <v>72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</row>
    <row r="44847" spans="1:10" x14ac:dyDescent="0.3">
      <c r="A44847" t="s">
        <v>1372</v>
      </c>
      <c r="B44847" s="3" t="s">
        <v>72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</row>
    <row r="44848" spans="1:10" x14ac:dyDescent="0.3">
      <c r="A44848" t="s">
        <v>1372</v>
      </c>
      <c r="B44848" s="3" t="s">
        <v>72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</row>
    <row r="44849" spans="1:10" x14ac:dyDescent="0.3">
      <c r="A44849" t="s">
        <v>1372</v>
      </c>
      <c r="B44849" s="3" t="s">
        <v>72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</row>
    <row r="44850" spans="1:10" x14ac:dyDescent="0.3">
      <c r="A44850" t="s">
        <v>1372</v>
      </c>
      <c r="B44850" s="3" t="s">
        <v>72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</row>
    <row r="44851" spans="1:10" x14ac:dyDescent="0.3">
      <c r="A44851" t="s">
        <v>1372</v>
      </c>
      <c r="B44851" s="3" t="s">
        <v>72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</row>
    <row r="44852" spans="1:10" x14ac:dyDescent="0.3">
      <c r="A44852" t="s">
        <v>1372</v>
      </c>
      <c r="B44852" s="3" t="s">
        <v>72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</row>
    <row r="44853" spans="1:10" x14ac:dyDescent="0.3">
      <c r="A44853" t="s">
        <v>1373</v>
      </c>
      <c r="B44853" s="3" t="s">
        <v>7211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</row>
    <row r="44854" spans="1:10" x14ac:dyDescent="0.3">
      <c r="A44854" t="s">
        <v>1373</v>
      </c>
      <c r="B44854" s="3" t="s">
        <v>7211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</row>
    <row r="44855" spans="1:10" x14ac:dyDescent="0.3">
      <c r="A44855" t="s">
        <v>1373</v>
      </c>
      <c r="B44855" s="3" t="s">
        <v>7211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</row>
    <row r="44856" spans="1:10" x14ac:dyDescent="0.3">
      <c r="A44856" t="s">
        <v>1373</v>
      </c>
      <c r="B44856" s="3" t="s">
        <v>7211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</row>
    <row r="44857" spans="1:10" x14ac:dyDescent="0.3">
      <c r="A44857" t="s">
        <v>1373</v>
      </c>
      <c r="B44857" s="3" t="s">
        <v>7211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</row>
    <row r="44858" spans="1:10" x14ac:dyDescent="0.3">
      <c r="A44858" t="s">
        <v>1373</v>
      </c>
      <c r="B44858" s="3" t="s">
        <v>7211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</row>
    <row r="44859" spans="1:10" x14ac:dyDescent="0.3">
      <c r="A44859" t="s">
        <v>1373</v>
      </c>
      <c r="B44859" s="3" t="s">
        <v>7211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</row>
    <row r="44860" spans="1:10" x14ac:dyDescent="0.3">
      <c r="A44860" t="s">
        <v>1374</v>
      </c>
      <c r="B44860" s="3" t="s">
        <v>7211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</row>
    <row r="44861" spans="1:10" x14ac:dyDescent="0.3">
      <c r="A44861" t="s">
        <v>1375</v>
      </c>
      <c r="B44861" s="3" t="s">
        <v>7211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</row>
    <row r="44862" spans="1:10" x14ac:dyDescent="0.3">
      <c r="A44862" t="s">
        <v>1375</v>
      </c>
      <c r="B44862" s="3" t="s">
        <v>7211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</row>
    <row r="44863" spans="1:10" x14ac:dyDescent="0.3">
      <c r="A44863" t="s">
        <v>1375</v>
      </c>
      <c r="B44863" s="3" t="s">
        <v>7211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</row>
    <row r="44864" spans="1:10" x14ac:dyDescent="0.3">
      <c r="A44864" t="s">
        <v>1375</v>
      </c>
      <c r="B44864" s="3" t="s">
        <v>7211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</row>
    <row r="44865" spans="1:10" x14ac:dyDescent="0.3">
      <c r="A44865" t="s">
        <v>1375</v>
      </c>
      <c r="B44865" s="3" t="s">
        <v>7211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</row>
    <row r="44866" spans="1:10" x14ac:dyDescent="0.3">
      <c r="A44866" t="s">
        <v>1375</v>
      </c>
      <c r="B44866" s="3" t="s">
        <v>7211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</row>
    <row r="44867" spans="1:10" x14ac:dyDescent="0.3">
      <c r="A44867" t="s">
        <v>1375</v>
      </c>
      <c r="B44867" s="3" t="s">
        <v>7211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</row>
    <row r="44868" spans="1:10" x14ac:dyDescent="0.3">
      <c r="A44868" t="s">
        <v>1375</v>
      </c>
      <c r="B44868" s="3" t="s">
        <v>7211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</row>
    <row r="44869" spans="1:10" x14ac:dyDescent="0.3">
      <c r="A44869" t="s">
        <v>1376</v>
      </c>
      <c r="B44869" s="3" t="s">
        <v>7211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</row>
    <row r="44870" spans="1:10" x14ac:dyDescent="0.3">
      <c r="A44870" t="s">
        <v>1378</v>
      </c>
      <c r="B44870" s="3" t="s">
        <v>7215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</row>
    <row r="44871" spans="1:10" x14ac:dyDescent="0.3">
      <c r="A44871" t="s">
        <v>1378</v>
      </c>
      <c r="B44871" s="3" t="s">
        <v>7215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</row>
    <row r="44872" spans="1:10" x14ac:dyDescent="0.3">
      <c r="A44872" t="s">
        <v>1378</v>
      </c>
      <c r="B44872" s="3" t="s">
        <v>7215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</row>
    <row r="44873" spans="1:10" x14ac:dyDescent="0.3">
      <c r="A44873" t="s">
        <v>1378</v>
      </c>
      <c r="B44873" s="3" t="s">
        <v>7215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</row>
    <row r="44874" spans="1:10" x14ac:dyDescent="0.3">
      <c r="A44874" t="s">
        <v>1380</v>
      </c>
      <c r="B44874" s="3" t="s">
        <v>7215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</row>
    <row r="44875" spans="1:10" x14ac:dyDescent="0.3">
      <c r="A44875" t="s">
        <v>1380</v>
      </c>
      <c r="B44875" s="3" t="s">
        <v>7215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</row>
    <row r="44876" spans="1:10" x14ac:dyDescent="0.3">
      <c r="A44876" t="s">
        <v>1381</v>
      </c>
      <c r="B44876" s="3" t="s">
        <v>7215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</row>
    <row r="44877" spans="1:10" x14ac:dyDescent="0.3">
      <c r="A44877" t="s">
        <v>1381</v>
      </c>
      <c r="B44877" s="3" t="s">
        <v>7215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</row>
    <row r="44878" spans="1:10" x14ac:dyDescent="0.3">
      <c r="A44878" t="s">
        <v>1381</v>
      </c>
      <c r="B44878" s="3" t="s">
        <v>7215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</row>
    <row r="44879" spans="1:10" x14ac:dyDescent="0.3">
      <c r="A44879" t="s">
        <v>1382</v>
      </c>
      <c r="B44879" s="3" t="s">
        <v>7215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</row>
    <row r="44880" spans="1:10" x14ac:dyDescent="0.3">
      <c r="A44880" t="s">
        <v>1382</v>
      </c>
      <c r="B44880" s="3" t="s">
        <v>7215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</row>
    <row r="44881" spans="1:10" x14ac:dyDescent="0.3">
      <c r="A44881" t="s">
        <v>1383</v>
      </c>
      <c r="B44881" s="3" t="s">
        <v>7215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</row>
    <row r="44882" spans="1:10" x14ac:dyDescent="0.3">
      <c r="A44882" t="s">
        <v>1383</v>
      </c>
      <c r="B44882" s="3" t="s">
        <v>7215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</row>
    <row r="44883" spans="1:10" x14ac:dyDescent="0.3">
      <c r="A44883" t="s">
        <v>1390</v>
      </c>
      <c r="B44883" s="3" t="s">
        <v>7212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</row>
    <row r="44884" spans="1:10" x14ac:dyDescent="0.3">
      <c r="A44884" t="s">
        <v>1391</v>
      </c>
      <c r="B44884" s="3" t="s">
        <v>7219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</row>
    <row r="44885" spans="1:10" x14ac:dyDescent="0.3">
      <c r="A44885" t="s">
        <v>1392</v>
      </c>
      <c r="B44885" s="3" t="s">
        <v>7212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</row>
    <row r="44886" spans="1:10" x14ac:dyDescent="0.3">
      <c r="A44886" t="s">
        <v>1392</v>
      </c>
      <c r="B44886" s="3" t="s">
        <v>7212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</row>
    <row r="44887" spans="1:10" x14ac:dyDescent="0.3">
      <c r="A44887" t="s">
        <v>1392</v>
      </c>
      <c r="B44887" s="3" t="s">
        <v>7212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</row>
    <row r="44888" spans="1:10" x14ac:dyDescent="0.3">
      <c r="A44888" t="s">
        <v>1392</v>
      </c>
      <c r="B44888" s="3" t="s">
        <v>7212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</row>
    <row r="44889" spans="1:10" x14ac:dyDescent="0.3">
      <c r="A44889" t="s">
        <v>1392</v>
      </c>
      <c r="B44889" s="3" t="s">
        <v>7212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</row>
    <row r="44890" spans="1:10" x14ac:dyDescent="0.3">
      <c r="A44890" t="s">
        <v>1392</v>
      </c>
      <c r="B44890" s="3" t="s">
        <v>7212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</row>
    <row r="44891" spans="1:10" x14ac:dyDescent="0.3">
      <c r="A44891" t="s">
        <v>1394</v>
      </c>
      <c r="B44891" s="3" t="s">
        <v>7221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</row>
    <row r="44892" spans="1:10" x14ac:dyDescent="0.3">
      <c r="A44892" t="s">
        <v>1394</v>
      </c>
      <c r="B44892" s="3" t="s">
        <v>7221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</row>
    <row r="44893" spans="1:10" x14ac:dyDescent="0.3">
      <c r="A44893" t="s">
        <v>1394</v>
      </c>
      <c r="B44893" s="3" t="s">
        <v>7221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</row>
    <row r="44894" spans="1:10" x14ac:dyDescent="0.3">
      <c r="A44894" t="s">
        <v>1396</v>
      </c>
      <c r="B44894" s="3" t="s">
        <v>7219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</row>
    <row r="44895" spans="1:10" x14ac:dyDescent="0.3">
      <c r="A44895" t="s">
        <v>1397</v>
      </c>
      <c r="B44895" s="3" t="s">
        <v>7220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</row>
    <row r="44896" spans="1:10" x14ac:dyDescent="0.3">
      <c r="A44896" t="s">
        <v>1397</v>
      </c>
      <c r="B44896" s="3" t="s">
        <v>7220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</row>
    <row r="44897" spans="1:10" x14ac:dyDescent="0.3">
      <c r="A44897" t="s">
        <v>1397</v>
      </c>
      <c r="B44897" s="3" t="s">
        <v>7220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</row>
    <row r="44898" spans="1:10" x14ac:dyDescent="0.3">
      <c r="A44898" t="s">
        <v>1397</v>
      </c>
      <c r="B44898" s="3" t="s">
        <v>7220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</row>
    <row r="44899" spans="1:10" x14ac:dyDescent="0.3">
      <c r="A44899" t="s">
        <v>1397</v>
      </c>
      <c r="B44899" s="3" t="s">
        <v>7220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</row>
    <row r="44900" spans="1:10" x14ac:dyDescent="0.3">
      <c r="A44900" t="s">
        <v>1399</v>
      </c>
      <c r="B44900" s="3" t="s">
        <v>7213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</row>
    <row r="44901" spans="1:10" x14ac:dyDescent="0.3">
      <c r="A44901" t="s">
        <v>1399</v>
      </c>
      <c r="B44901" s="3" t="s">
        <v>7213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</row>
    <row r="44902" spans="1:10" x14ac:dyDescent="0.3">
      <c r="A44902" t="s">
        <v>1399</v>
      </c>
      <c r="B44902" s="3" t="s">
        <v>7213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</row>
    <row r="44903" spans="1:10" x14ac:dyDescent="0.3">
      <c r="A44903" t="s">
        <v>1399</v>
      </c>
      <c r="B44903" s="3" t="s">
        <v>7213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</row>
    <row r="44904" spans="1:10" x14ac:dyDescent="0.3">
      <c r="A44904" t="s">
        <v>1400</v>
      </c>
      <c r="B44904" s="3" t="s">
        <v>7213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</row>
    <row r="44905" spans="1:10" x14ac:dyDescent="0.3">
      <c r="A44905" t="s">
        <v>1400</v>
      </c>
      <c r="B44905" s="3" t="s">
        <v>7213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</row>
    <row r="44906" spans="1:10" x14ac:dyDescent="0.3">
      <c r="A44906" t="s">
        <v>1400</v>
      </c>
      <c r="B44906" s="3" t="s">
        <v>7213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</row>
    <row r="44907" spans="1:10" x14ac:dyDescent="0.3">
      <c r="A44907" t="s">
        <v>1400</v>
      </c>
      <c r="B44907" s="3" t="s">
        <v>7213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</row>
    <row r="44908" spans="1:10" x14ac:dyDescent="0.3">
      <c r="A44908" t="s">
        <v>1400</v>
      </c>
      <c r="B44908" s="3" t="s">
        <v>7213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</row>
    <row r="44909" spans="1:10" x14ac:dyDescent="0.3">
      <c r="A44909" t="s">
        <v>1400</v>
      </c>
      <c r="B44909" s="3" t="s">
        <v>7213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</row>
    <row r="44910" spans="1:10" x14ac:dyDescent="0.3">
      <c r="A44910" t="s">
        <v>1404</v>
      </c>
      <c r="B44910" s="3" t="s">
        <v>7210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</row>
    <row r="44911" spans="1:10" x14ac:dyDescent="0.3">
      <c r="A44911" t="s">
        <v>1405</v>
      </c>
      <c r="B44911" s="3" t="s">
        <v>7214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</row>
    <row r="44912" spans="1:10" x14ac:dyDescent="0.3">
      <c r="A44912" t="s">
        <v>1405</v>
      </c>
      <c r="B44912" s="3" t="s">
        <v>7214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</row>
    <row r="44913" spans="1:10" x14ac:dyDescent="0.3">
      <c r="A44913" t="s">
        <v>1405</v>
      </c>
      <c r="B44913" s="3" t="s">
        <v>7214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</row>
    <row r="44914" spans="1:10" x14ac:dyDescent="0.3">
      <c r="A44914" t="s">
        <v>1405</v>
      </c>
      <c r="B44914" s="3" t="s">
        <v>7214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</row>
    <row r="44915" spans="1:10" x14ac:dyDescent="0.3">
      <c r="A44915" t="s">
        <v>1405</v>
      </c>
      <c r="B44915" s="3" t="s">
        <v>7214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</row>
    <row r="44916" spans="1:10" x14ac:dyDescent="0.3">
      <c r="A44916" t="s">
        <v>1405</v>
      </c>
      <c r="B44916" s="3" t="s">
        <v>7214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</row>
    <row r="44917" spans="1:10" x14ac:dyDescent="0.3">
      <c r="A44917" t="s">
        <v>1407</v>
      </c>
      <c r="B44917" s="3" t="s">
        <v>72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</row>
    <row r="44918" spans="1:10" x14ac:dyDescent="0.3">
      <c r="A44918" t="s">
        <v>1411</v>
      </c>
      <c r="B44918" s="3" t="s">
        <v>7218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</row>
    <row r="44919" spans="1:10" x14ac:dyDescent="0.3">
      <c r="A44919" t="s">
        <v>1411</v>
      </c>
      <c r="B44919" s="3" t="s">
        <v>7218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</row>
    <row r="44920" spans="1:10" x14ac:dyDescent="0.3">
      <c r="A44920" t="s">
        <v>1420</v>
      </c>
      <c r="B44920" s="3" t="s">
        <v>7210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</row>
    <row r="44921" spans="1:10" x14ac:dyDescent="0.3">
      <c r="A44921" t="s">
        <v>1420</v>
      </c>
      <c r="B44921" s="3" t="s">
        <v>7210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</row>
    <row r="44922" spans="1:10" x14ac:dyDescent="0.3">
      <c r="A44922" t="s">
        <v>1420</v>
      </c>
      <c r="B44922" s="3" t="s">
        <v>7210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</row>
    <row r="44923" spans="1:10" x14ac:dyDescent="0.3">
      <c r="A44923" t="s">
        <v>1421</v>
      </c>
      <c r="B44923" s="3" t="s">
        <v>7210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</row>
    <row r="44924" spans="1:10" x14ac:dyDescent="0.3">
      <c r="A44924" t="s">
        <v>1421</v>
      </c>
      <c r="B44924" s="3" t="s">
        <v>7210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</row>
    <row r="44925" spans="1:10" x14ac:dyDescent="0.3">
      <c r="A44925" t="s">
        <v>1422</v>
      </c>
      <c r="B44925" s="3" t="s">
        <v>7210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</row>
    <row r="44926" spans="1:10" x14ac:dyDescent="0.3">
      <c r="A44926" t="s">
        <v>1425</v>
      </c>
      <c r="B44926" s="3" t="s">
        <v>721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</row>
    <row r="44927" spans="1:10" x14ac:dyDescent="0.3">
      <c r="A44927" t="s">
        <v>1425</v>
      </c>
      <c r="B44927" s="3" t="s">
        <v>721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</row>
    <row r="44928" spans="1:10" x14ac:dyDescent="0.3">
      <c r="A44928" t="s">
        <v>4224</v>
      </c>
      <c r="B44928" s="3" t="s">
        <v>7214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</row>
    <row r="44929" spans="1:10" x14ac:dyDescent="0.3">
      <c r="A44929" t="s">
        <v>4224</v>
      </c>
      <c r="B44929" s="3" t="s">
        <v>7214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</row>
    <row r="44930" spans="1:10" x14ac:dyDescent="0.3">
      <c r="A44930" t="s">
        <v>4224</v>
      </c>
      <c r="B44930" s="3" t="s">
        <v>7214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</row>
    <row r="44931" spans="1:10" x14ac:dyDescent="0.3">
      <c r="A44931" t="s">
        <v>4224</v>
      </c>
      <c r="B44931" s="3" t="s">
        <v>7214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</row>
    <row r="44932" spans="1:10" x14ac:dyDescent="0.3">
      <c r="A44932" t="s">
        <v>1431</v>
      </c>
      <c r="B44932" s="3" t="s">
        <v>7219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</row>
    <row r="44933" spans="1:10" x14ac:dyDescent="0.3">
      <c r="A44933" t="s">
        <v>1432</v>
      </c>
      <c r="B44933" s="3" t="s">
        <v>7219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</row>
    <row r="44934" spans="1:10" x14ac:dyDescent="0.3">
      <c r="A44934" t="s">
        <v>1432</v>
      </c>
      <c r="B44934" s="3" t="s">
        <v>7219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</row>
    <row r="44935" spans="1:10" x14ac:dyDescent="0.3">
      <c r="A44935" t="s">
        <v>1432</v>
      </c>
      <c r="B44935" s="3" t="s">
        <v>7219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</row>
    <row r="44936" spans="1:10" x14ac:dyDescent="0.3">
      <c r="A44936" t="s">
        <v>1433</v>
      </c>
      <c r="B44936" s="3" t="s">
        <v>72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</row>
    <row r="44937" spans="1:10" x14ac:dyDescent="0.3">
      <c r="A44937" t="s">
        <v>1439</v>
      </c>
      <c r="B44937" s="3" t="s">
        <v>7211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</row>
    <row r="44938" spans="1:10" x14ac:dyDescent="0.3">
      <c r="A44938" t="s">
        <v>1440</v>
      </c>
      <c r="B44938" s="3" t="s">
        <v>7211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</row>
    <row r="44939" spans="1:10" x14ac:dyDescent="0.3">
      <c r="A44939" t="s">
        <v>1440</v>
      </c>
      <c r="B44939" s="3" t="s">
        <v>7211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</row>
    <row r="44940" spans="1:10" x14ac:dyDescent="0.3">
      <c r="A44940" t="s">
        <v>1440</v>
      </c>
      <c r="B44940" s="3" t="s">
        <v>7211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</row>
    <row r="44941" spans="1:10" x14ac:dyDescent="0.3">
      <c r="A44941" t="s">
        <v>1441</v>
      </c>
      <c r="B44941" s="3" t="s">
        <v>7211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</row>
    <row r="44942" spans="1:10" x14ac:dyDescent="0.3">
      <c r="A44942" t="s">
        <v>1442</v>
      </c>
      <c r="B44942" s="3" t="s">
        <v>7211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</row>
    <row r="44943" spans="1:10" x14ac:dyDescent="0.3">
      <c r="A44943" t="s">
        <v>1445</v>
      </c>
      <c r="B44943" s="3" t="s">
        <v>721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</row>
    <row r="44944" spans="1:10" x14ac:dyDescent="0.3">
      <c r="A44944" t="s">
        <v>1448</v>
      </c>
      <c r="B44944" s="3" t="s">
        <v>7215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</row>
    <row r="44945" spans="1:10" x14ac:dyDescent="0.3">
      <c r="A44945" t="s">
        <v>1448</v>
      </c>
      <c r="B44945" s="3" t="s">
        <v>7215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</row>
    <row r="44946" spans="1:10" x14ac:dyDescent="0.3">
      <c r="A44946" t="s">
        <v>1448</v>
      </c>
      <c r="B44946" s="3" t="s">
        <v>7215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</row>
    <row r="44947" spans="1:10" x14ac:dyDescent="0.3">
      <c r="A44947" t="s">
        <v>1449</v>
      </c>
      <c r="B44947" s="3" t="s">
        <v>7215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</row>
    <row r="44948" spans="1:10" x14ac:dyDescent="0.3">
      <c r="A44948" t="s">
        <v>1449</v>
      </c>
      <c r="B44948" s="3" t="s">
        <v>7215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</row>
    <row r="44949" spans="1:10" x14ac:dyDescent="0.3">
      <c r="A44949" t="s">
        <v>1450</v>
      </c>
      <c r="B44949" s="3" t="s">
        <v>7215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</row>
    <row r="44950" spans="1:10" x14ac:dyDescent="0.3">
      <c r="A44950" t="s">
        <v>1450</v>
      </c>
      <c r="B44950" s="3" t="s">
        <v>7215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</row>
    <row r="44951" spans="1:10" x14ac:dyDescent="0.3">
      <c r="A44951" t="s">
        <v>1452</v>
      </c>
      <c r="B44951" s="3" t="s">
        <v>7220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</row>
    <row r="44952" spans="1:10" x14ac:dyDescent="0.3">
      <c r="A44952" t="s">
        <v>1452</v>
      </c>
      <c r="B44952" s="3" t="s">
        <v>7220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</row>
    <row r="44953" spans="1:10" x14ac:dyDescent="0.3">
      <c r="A44953" t="s">
        <v>1453</v>
      </c>
      <c r="B44953" s="3" t="s">
        <v>7220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</row>
    <row r="44954" spans="1:10" x14ac:dyDescent="0.3">
      <c r="A44954" t="s">
        <v>1453</v>
      </c>
      <c r="B44954" s="3" t="s">
        <v>7220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</row>
    <row r="44955" spans="1:10" x14ac:dyDescent="0.3">
      <c r="A44955" t="s">
        <v>1455</v>
      </c>
      <c r="B44955" s="3" t="s">
        <v>7220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</row>
    <row r="44956" spans="1:10" x14ac:dyDescent="0.3">
      <c r="A44956" t="s">
        <v>1455</v>
      </c>
      <c r="B44956" s="3" t="s">
        <v>7220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</row>
    <row r="44957" spans="1:10" x14ac:dyDescent="0.3">
      <c r="A44957" t="s">
        <v>1456</v>
      </c>
      <c r="B44957" s="3" t="s">
        <v>7212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</row>
    <row r="44958" spans="1:10" x14ac:dyDescent="0.3">
      <c r="A44958" t="s">
        <v>1458</v>
      </c>
      <c r="B44958" s="3" t="s">
        <v>7212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</row>
    <row r="44959" spans="1:10" x14ac:dyDescent="0.3">
      <c r="A44959" t="s">
        <v>1459</v>
      </c>
      <c r="B44959" s="3" t="s">
        <v>7212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</row>
    <row r="44960" spans="1:10" x14ac:dyDescent="0.3">
      <c r="A44960" t="s">
        <v>1459</v>
      </c>
      <c r="B44960" s="3" t="s">
        <v>7212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</row>
    <row r="44961" spans="1:10" x14ac:dyDescent="0.3">
      <c r="A44961" t="s">
        <v>1461</v>
      </c>
      <c r="B44961" s="3" t="s">
        <v>7212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</row>
    <row r="44962" spans="1:10" x14ac:dyDescent="0.3">
      <c r="A44962" t="s">
        <v>1464</v>
      </c>
      <c r="B44962" s="3" t="s">
        <v>7216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</row>
    <row r="44963" spans="1:10" x14ac:dyDescent="0.3">
      <c r="A44963" t="s">
        <v>1466</v>
      </c>
      <c r="B44963" s="3" t="s">
        <v>7216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</row>
    <row r="44964" spans="1:10" x14ac:dyDescent="0.3">
      <c r="A44964" t="s">
        <v>1466</v>
      </c>
      <c r="B44964" s="3" t="s">
        <v>7216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</row>
    <row r="44965" spans="1:10" x14ac:dyDescent="0.3">
      <c r="A44965" t="s">
        <v>1467</v>
      </c>
      <c r="B44965" s="3" t="s">
        <v>721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</row>
    <row r="44966" spans="1:10" x14ac:dyDescent="0.3">
      <c r="A44966" t="s">
        <v>1467</v>
      </c>
      <c r="B44966" s="3" t="s">
        <v>721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</row>
    <row r="44967" spans="1:10" x14ac:dyDescent="0.3">
      <c r="A44967" t="s">
        <v>1469</v>
      </c>
      <c r="B44967" s="3" t="s">
        <v>7216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</row>
    <row r="44968" spans="1:10" x14ac:dyDescent="0.3">
      <c r="A44968" t="s">
        <v>1470</v>
      </c>
      <c r="B44968" s="3" t="s">
        <v>7221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</row>
    <row r="44969" spans="1:10" x14ac:dyDescent="0.3">
      <c r="A44969" t="s">
        <v>1471</v>
      </c>
      <c r="B44969" s="3" t="s">
        <v>7221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</row>
    <row r="44970" spans="1:10" x14ac:dyDescent="0.3">
      <c r="A44970" t="s">
        <v>1472</v>
      </c>
      <c r="B44970" s="3" t="s">
        <v>7221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</row>
    <row r="44971" spans="1:10" x14ac:dyDescent="0.3">
      <c r="A44971" t="s">
        <v>1472</v>
      </c>
      <c r="B44971" s="3" t="s">
        <v>7221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</row>
    <row r="44972" spans="1:10" x14ac:dyDescent="0.3">
      <c r="A44972" t="s">
        <v>1472</v>
      </c>
      <c r="B44972" s="3" t="s">
        <v>7221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</row>
    <row r="44973" spans="1:10" x14ac:dyDescent="0.3">
      <c r="A44973" t="s">
        <v>1477</v>
      </c>
      <c r="B44973" s="3" t="s">
        <v>7213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</row>
    <row r="44974" spans="1:10" x14ac:dyDescent="0.3">
      <c r="A44974" t="s">
        <v>1479</v>
      </c>
      <c r="B44974" s="3" t="s">
        <v>7213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</row>
    <row r="44975" spans="1:10" x14ac:dyDescent="0.3">
      <c r="A44975" t="s">
        <v>1480</v>
      </c>
      <c r="B44975" s="3" t="s">
        <v>7213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</row>
    <row r="44976" spans="1:10" x14ac:dyDescent="0.3">
      <c r="A44976" t="s">
        <v>1480</v>
      </c>
      <c r="B44976" s="3" t="s">
        <v>7213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</row>
    <row r="44977" spans="1:10" x14ac:dyDescent="0.3">
      <c r="A44977" t="s">
        <v>1481</v>
      </c>
      <c r="B44977" s="3" t="s">
        <v>7213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</row>
    <row r="44978" spans="1:10" x14ac:dyDescent="0.3">
      <c r="A44978" t="s">
        <v>1484</v>
      </c>
      <c r="B44978" s="3" t="s">
        <v>7217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</row>
    <row r="44979" spans="1:10" x14ac:dyDescent="0.3">
      <c r="A44979" t="s">
        <v>1484</v>
      </c>
      <c r="B44979" s="3" t="s">
        <v>7217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</row>
    <row r="44980" spans="1:10" x14ac:dyDescent="0.3">
      <c r="A44980" t="s">
        <v>1486</v>
      </c>
      <c r="B44980" s="3" t="s">
        <v>7217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</row>
    <row r="44981" spans="1:10" x14ac:dyDescent="0.3">
      <c r="A44981" t="s">
        <v>1486</v>
      </c>
      <c r="B44981" s="3" t="s">
        <v>7217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</row>
    <row r="44982" spans="1:10" x14ac:dyDescent="0.3">
      <c r="A44982" t="s">
        <v>1494</v>
      </c>
      <c r="B44982" s="3" t="s">
        <v>7218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</row>
    <row r="44983" spans="1:10" x14ac:dyDescent="0.3">
      <c r="A44983" t="s">
        <v>1499</v>
      </c>
      <c r="B44983" s="3" t="s">
        <v>721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</row>
    <row r="44984" spans="1:10" x14ac:dyDescent="0.3">
      <c r="A44984" t="s">
        <v>1499</v>
      </c>
      <c r="B44984" s="3" t="s">
        <v>721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</row>
    <row r="44985" spans="1:10" x14ac:dyDescent="0.3">
      <c r="A44985" t="s">
        <v>1654</v>
      </c>
      <c r="B44985" s="3" t="s">
        <v>7210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</row>
    <row r="44986" spans="1:10" x14ac:dyDescent="0.3">
      <c r="A44986" t="s">
        <v>1654</v>
      </c>
      <c r="B44986" s="3" t="s">
        <v>7210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</row>
    <row r="44987" spans="1:10" x14ac:dyDescent="0.3">
      <c r="A44987" t="s">
        <v>1654</v>
      </c>
      <c r="B44987" s="3" t="s">
        <v>7210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</row>
    <row r="44988" spans="1:10" x14ac:dyDescent="0.3">
      <c r="A44988" t="s">
        <v>4174</v>
      </c>
      <c r="B44988" s="3" t="s">
        <v>7214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</row>
    <row r="44989" spans="1:10" x14ac:dyDescent="0.3">
      <c r="A44989" t="s">
        <v>1502</v>
      </c>
      <c r="B44989" s="3" t="s">
        <v>7219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</row>
    <row r="44990" spans="1:10" x14ac:dyDescent="0.3">
      <c r="A44990" t="s">
        <v>1502</v>
      </c>
      <c r="B44990" s="3" t="s">
        <v>7219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</row>
    <row r="44991" spans="1:10" x14ac:dyDescent="0.3">
      <c r="A44991" t="s">
        <v>1507</v>
      </c>
      <c r="B44991" s="3" t="s">
        <v>7211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</row>
    <row r="44992" spans="1:10" x14ac:dyDescent="0.3">
      <c r="A44992" t="s">
        <v>1507</v>
      </c>
      <c r="B44992" s="3" t="s">
        <v>7211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</row>
    <row r="44993" spans="1:10" x14ac:dyDescent="0.3">
      <c r="A44993" t="s">
        <v>1508</v>
      </c>
      <c r="B44993" s="3" t="s">
        <v>7211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</row>
    <row r="44994" spans="1:10" x14ac:dyDescent="0.3">
      <c r="A44994" t="s">
        <v>1655</v>
      </c>
      <c r="B44994" s="3" t="s">
        <v>7211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</row>
    <row r="44995" spans="1:10" x14ac:dyDescent="0.3">
      <c r="A44995" t="s">
        <v>1655</v>
      </c>
      <c r="B44995" s="3" t="s">
        <v>7211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</row>
    <row r="44996" spans="1:10" x14ac:dyDescent="0.3">
      <c r="A44996" t="s">
        <v>1655</v>
      </c>
      <c r="B44996" s="3" t="s">
        <v>7211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</row>
    <row r="44997" spans="1:10" x14ac:dyDescent="0.3">
      <c r="A44997" t="s">
        <v>1655</v>
      </c>
      <c r="B44997" s="3" t="s">
        <v>7211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</row>
    <row r="44998" spans="1:10" x14ac:dyDescent="0.3">
      <c r="A44998" t="s">
        <v>1511</v>
      </c>
      <c r="B44998" s="3" t="s">
        <v>7215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</row>
    <row r="44999" spans="1:10" x14ac:dyDescent="0.3">
      <c r="A44999" t="s">
        <v>1656</v>
      </c>
      <c r="B44999" s="3" t="s">
        <v>7212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</row>
    <row r="45000" spans="1:10" x14ac:dyDescent="0.3">
      <c r="A45000" t="s">
        <v>1656</v>
      </c>
      <c r="B45000" s="3" t="s">
        <v>7212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</row>
    <row r="45001" spans="1:10" x14ac:dyDescent="0.3">
      <c r="A45001" t="s">
        <v>1656</v>
      </c>
      <c r="B45001" s="3" t="s">
        <v>7212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</row>
    <row r="45002" spans="1:10" x14ac:dyDescent="0.3">
      <c r="A45002" t="s">
        <v>1520</v>
      </c>
      <c r="B45002" s="3" t="s">
        <v>7216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</row>
    <row r="45003" spans="1:10" x14ac:dyDescent="0.3">
      <c r="A45003" t="s">
        <v>1520</v>
      </c>
      <c r="B45003" s="3" t="s">
        <v>7216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</row>
    <row r="45004" spans="1:10" x14ac:dyDescent="0.3">
      <c r="A45004" t="s">
        <v>1521</v>
      </c>
      <c r="B45004" s="3" t="s">
        <v>7221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</row>
    <row r="45005" spans="1:10" x14ac:dyDescent="0.3">
      <c r="A45005" t="s">
        <v>1525</v>
      </c>
      <c r="B45005" s="3" t="s">
        <v>7213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</row>
    <row r="45006" spans="1:10" x14ac:dyDescent="0.3">
      <c r="A45006" t="s">
        <v>1526</v>
      </c>
      <c r="B45006" s="3" t="s">
        <v>7213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</row>
    <row r="45007" spans="1:10" x14ac:dyDescent="0.3">
      <c r="A45007" t="s">
        <v>1657</v>
      </c>
      <c r="B45007" s="3" t="s">
        <v>7213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</row>
    <row r="45008" spans="1:10" x14ac:dyDescent="0.3">
      <c r="A45008" t="s">
        <v>1657</v>
      </c>
      <c r="B45008" s="3" t="s">
        <v>7213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</row>
    <row r="45009" spans="1:10" x14ac:dyDescent="0.3">
      <c r="A45009" t="s">
        <v>1657</v>
      </c>
      <c r="B45009" s="3" t="s">
        <v>7213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</row>
    <row r="45010" spans="1:10" x14ac:dyDescent="0.3">
      <c r="A45010" t="s">
        <v>1531</v>
      </c>
      <c r="B45010" s="3" t="s">
        <v>7218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</row>
    <row r="45011" spans="1:10" x14ac:dyDescent="0.3">
      <c r="A45011" t="s">
        <v>1531</v>
      </c>
      <c r="B45011" s="3" t="s">
        <v>7218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</row>
    <row r="45012" spans="1:10" x14ac:dyDescent="0.3">
      <c r="A45012" t="s">
        <v>1532</v>
      </c>
      <c r="B45012" s="3" t="s">
        <v>7210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</row>
    <row r="45013" spans="1:10" x14ac:dyDescent="0.3">
      <c r="A45013" t="s">
        <v>1534</v>
      </c>
      <c r="B45013" s="3" t="s">
        <v>7210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</row>
    <row r="45014" spans="1:10" x14ac:dyDescent="0.3">
      <c r="A45014" t="s">
        <v>1534</v>
      </c>
      <c r="B45014" s="3" t="s">
        <v>7210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</row>
    <row r="45015" spans="1:10" x14ac:dyDescent="0.3">
      <c r="A45015" t="s">
        <v>1534</v>
      </c>
      <c r="B45015" s="3" t="s">
        <v>7210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</row>
    <row r="45016" spans="1:10" x14ac:dyDescent="0.3">
      <c r="A45016" t="s">
        <v>1534</v>
      </c>
      <c r="B45016" s="3" t="s">
        <v>7210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</row>
    <row r="45017" spans="1:10" x14ac:dyDescent="0.3">
      <c r="A45017" t="s">
        <v>1535</v>
      </c>
      <c r="B45017" s="3" t="s">
        <v>7210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</row>
    <row r="45018" spans="1:10" x14ac:dyDescent="0.3">
      <c r="A45018" t="s">
        <v>1536</v>
      </c>
      <c r="B45018" s="3" t="s">
        <v>7210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</row>
    <row r="45019" spans="1:10" x14ac:dyDescent="0.3">
      <c r="A45019" t="s">
        <v>1536</v>
      </c>
      <c r="B45019" s="3" t="s">
        <v>7210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</row>
    <row r="45020" spans="1:10" x14ac:dyDescent="0.3">
      <c r="A45020" t="s">
        <v>1536</v>
      </c>
      <c r="B45020" s="3" t="s">
        <v>7210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</row>
    <row r="45021" spans="1:10" x14ac:dyDescent="0.3">
      <c r="A45021" t="s">
        <v>1536</v>
      </c>
      <c r="B45021" s="3" t="s">
        <v>7210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</row>
    <row r="45022" spans="1:10" x14ac:dyDescent="0.3">
      <c r="A45022" t="s">
        <v>1537</v>
      </c>
      <c r="B45022" s="3" t="s">
        <v>7210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</row>
    <row r="45023" spans="1:10" x14ac:dyDescent="0.3">
      <c r="A45023" t="s">
        <v>1539</v>
      </c>
      <c r="B45023" s="3" t="s">
        <v>7210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</row>
    <row r="45024" spans="1:10" x14ac:dyDescent="0.3">
      <c r="A45024" t="s">
        <v>1658</v>
      </c>
      <c r="B45024" s="3" t="s">
        <v>7210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</row>
    <row r="45025" spans="1:10" x14ac:dyDescent="0.3">
      <c r="A45025" t="s">
        <v>1658</v>
      </c>
      <c r="B45025" s="3" t="s">
        <v>7210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</row>
    <row r="45026" spans="1:10" x14ac:dyDescent="0.3">
      <c r="A45026" t="s">
        <v>1658</v>
      </c>
      <c r="B45026" s="3" t="s">
        <v>7210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</row>
    <row r="45027" spans="1:10" x14ac:dyDescent="0.3">
      <c r="A45027" t="s">
        <v>1658</v>
      </c>
      <c r="B45027" s="3" t="s">
        <v>7210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</row>
    <row r="45028" spans="1:10" x14ac:dyDescent="0.3">
      <c r="A45028" t="s">
        <v>1658</v>
      </c>
      <c r="B45028" s="3" t="s">
        <v>7210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</row>
    <row r="45029" spans="1:10" x14ac:dyDescent="0.3">
      <c r="A45029" t="s">
        <v>1658</v>
      </c>
      <c r="B45029" s="3" t="s">
        <v>7210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</row>
    <row r="45030" spans="1:10" x14ac:dyDescent="0.3">
      <c r="A45030" t="s">
        <v>1540</v>
      </c>
      <c r="B45030" s="3" t="s">
        <v>7214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</row>
    <row r="45031" spans="1:10" x14ac:dyDescent="0.3">
      <c r="A45031" t="s">
        <v>1544</v>
      </c>
      <c r="B45031" s="3" t="s">
        <v>7214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</row>
    <row r="45032" spans="1:10" x14ac:dyDescent="0.3">
      <c r="A45032" t="s">
        <v>1545</v>
      </c>
      <c r="B45032" s="3" t="s">
        <v>7214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</row>
    <row r="45033" spans="1:10" x14ac:dyDescent="0.3">
      <c r="A45033" t="s">
        <v>1545</v>
      </c>
      <c r="B45033" s="3" t="s">
        <v>7214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</row>
    <row r="45034" spans="1:10" x14ac:dyDescent="0.3">
      <c r="A45034" t="s">
        <v>1546</v>
      </c>
      <c r="B45034" s="3" t="s">
        <v>7214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</row>
    <row r="45035" spans="1:10" x14ac:dyDescent="0.3">
      <c r="A45035" t="s">
        <v>1549</v>
      </c>
      <c r="B45035" s="3" t="s">
        <v>7211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</row>
    <row r="45036" spans="1:10" x14ac:dyDescent="0.3">
      <c r="A45036" t="s">
        <v>1549</v>
      </c>
      <c r="B45036" s="3" t="s">
        <v>7211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</row>
    <row r="45037" spans="1:10" x14ac:dyDescent="0.3">
      <c r="A45037" t="s">
        <v>1550</v>
      </c>
      <c r="B45037" s="3" t="s">
        <v>7211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</row>
    <row r="45038" spans="1:10" x14ac:dyDescent="0.3">
      <c r="A45038" t="s">
        <v>1550</v>
      </c>
      <c r="B45038" s="3" t="s">
        <v>7211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</row>
    <row r="45039" spans="1:10" x14ac:dyDescent="0.3">
      <c r="A45039" t="s">
        <v>1550</v>
      </c>
      <c r="B45039" s="3" t="s">
        <v>7211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</row>
    <row r="45040" spans="1:10" x14ac:dyDescent="0.3">
      <c r="A45040" t="s">
        <v>1551</v>
      </c>
      <c r="B45040" s="3" t="s">
        <v>7211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</row>
    <row r="45041" spans="1:10" x14ac:dyDescent="0.3">
      <c r="A45041" t="s">
        <v>1551</v>
      </c>
      <c r="B45041" s="3" t="s">
        <v>7211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</row>
    <row r="45042" spans="1:10" x14ac:dyDescent="0.3">
      <c r="A45042" t="s">
        <v>1551</v>
      </c>
      <c r="B45042" s="3" t="s">
        <v>7211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</row>
    <row r="45043" spans="1:10" x14ac:dyDescent="0.3">
      <c r="A45043" t="s">
        <v>1552</v>
      </c>
      <c r="B45043" s="3" t="s">
        <v>7211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</row>
    <row r="45044" spans="1:10" x14ac:dyDescent="0.3">
      <c r="A45044" t="s">
        <v>1552</v>
      </c>
      <c r="B45044" s="3" t="s">
        <v>7211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</row>
    <row r="45045" spans="1:10" x14ac:dyDescent="0.3">
      <c r="A45045" t="s">
        <v>1552</v>
      </c>
      <c r="B45045" s="3" t="s">
        <v>7211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</row>
    <row r="45046" spans="1:10" x14ac:dyDescent="0.3">
      <c r="A45046" t="s">
        <v>1552</v>
      </c>
      <c r="B45046" s="3" t="s">
        <v>7211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</row>
    <row r="45047" spans="1:10" x14ac:dyDescent="0.3">
      <c r="A45047" t="s">
        <v>1552</v>
      </c>
      <c r="B45047" s="3" t="s">
        <v>7211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</row>
    <row r="45048" spans="1:10" x14ac:dyDescent="0.3">
      <c r="A45048" t="s">
        <v>1553</v>
      </c>
      <c r="B45048" s="3" t="s">
        <v>7211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</row>
    <row r="45049" spans="1:10" x14ac:dyDescent="0.3">
      <c r="A45049" t="s">
        <v>1553</v>
      </c>
      <c r="B45049" s="3" t="s">
        <v>7211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</row>
    <row r="45050" spans="1:10" x14ac:dyDescent="0.3">
      <c r="A45050" t="s">
        <v>1553</v>
      </c>
      <c r="B45050" s="3" t="s">
        <v>7211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</row>
    <row r="45051" spans="1:10" x14ac:dyDescent="0.3">
      <c r="A45051" t="s">
        <v>1553</v>
      </c>
      <c r="B45051" s="3" t="s">
        <v>7211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</row>
    <row r="45052" spans="1:10" x14ac:dyDescent="0.3">
      <c r="A45052" t="s">
        <v>1553</v>
      </c>
      <c r="B45052" s="3" t="s">
        <v>7211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</row>
    <row r="45053" spans="1:10" x14ac:dyDescent="0.3">
      <c r="A45053" t="s">
        <v>1553</v>
      </c>
      <c r="B45053" s="3" t="s">
        <v>7211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</row>
    <row r="45054" spans="1:10" x14ac:dyDescent="0.3">
      <c r="A45054" t="s">
        <v>1553</v>
      </c>
      <c r="B45054" s="3" t="s">
        <v>7211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</row>
    <row r="45055" spans="1:10" x14ac:dyDescent="0.3">
      <c r="A45055" t="s">
        <v>1553</v>
      </c>
      <c r="B45055" s="3" t="s">
        <v>7211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</row>
    <row r="45056" spans="1:10" x14ac:dyDescent="0.3">
      <c r="A45056" t="s">
        <v>1553</v>
      </c>
      <c r="B45056" s="3" t="s">
        <v>7211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</row>
    <row r="45057" spans="1:10" x14ac:dyDescent="0.3">
      <c r="A45057" t="s">
        <v>1554</v>
      </c>
      <c r="B45057" s="3" t="s">
        <v>721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</row>
    <row r="45058" spans="1:10" x14ac:dyDescent="0.3">
      <c r="A45058" t="s">
        <v>1659</v>
      </c>
      <c r="B45058" s="3" t="s">
        <v>7211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</row>
    <row r="45059" spans="1:10" x14ac:dyDescent="0.3">
      <c r="A45059" t="s">
        <v>4188</v>
      </c>
      <c r="B45059" s="3" t="s">
        <v>7215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</row>
    <row r="45060" spans="1:10" x14ac:dyDescent="0.3">
      <c r="A45060" t="s">
        <v>1559</v>
      </c>
      <c r="B45060" s="3" t="s">
        <v>7215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</row>
    <row r="45061" spans="1:10" x14ac:dyDescent="0.3">
      <c r="A45061" t="s">
        <v>1561</v>
      </c>
      <c r="B45061" s="3" t="s">
        <v>7215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</row>
    <row r="45062" spans="1:10" x14ac:dyDescent="0.3">
      <c r="A45062" t="s">
        <v>1564</v>
      </c>
      <c r="B45062" s="3" t="s">
        <v>721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</row>
    <row r="45063" spans="1:10" x14ac:dyDescent="0.3">
      <c r="A45063" t="s">
        <v>1564</v>
      </c>
      <c r="B45063" s="3" t="s">
        <v>721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</row>
    <row r="45064" spans="1:10" x14ac:dyDescent="0.3">
      <c r="A45064" t="s">
        <v>1565</v>
      </c>
      <c r="B45064" s="3" t="s">
        <v>721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</row>
    <row r="45065" spans="1:10" x14ac:dyDescent="0.3">
      <c r="A45065" t="s">
        <v>1565</v>
      </c>
      <c r="B45065" s="3" t="s">
        <v>721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</row>
    <row r="45066" spans="1:10" x14ac:dyDescent="0.3">
      <c r="A45066" t="s">
        <v>1565</v>
      </c>
      <c r="B45066" s="3" t="s">
        <v>721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</row>
    <row r="45067" spans="1:10" x14ac:dyDescent="0.3">
      <c r="A45067" t="s">
        <v>1565</v>
      </c>
      <c r="B45067" s="3" t="s">
        <v>721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</row>
    <row r="45068" spans="1:10" x14ac:dyDescent="0.3">
      <c r="A45068" t="s">
        <v>1569</v>
      </c>
      <c r="B45068" s="3" t="s">
        <v>7212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</row>
    <row r="45069" spans="1:10" x14ac:dyDescent="0.3">
      <c r="A45069" t="s">
        <v>1569</v>
      </c>
      <c r="B45069" s="3" t="s">
        <v>7212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</row>
    <row r="45070" spans="1:10" x14ac:dyDescent="0.3">
      <c r="A45070" t="s">
        <v>1569</v>
      </c>
      <c r="B45070" s="3" t="s">
        <v>7212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</row>
    <row r="45071" spans="1:10" x14ac:dyDescent="0.3">
      <c r="A45071" t="s">
        <v>1571</v>
      </c>
      <c r="B45071" s="3" t="s">
        <v>7212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</row>
    <row r="45072" spans="1:10" x14ac:dyDescent="0.3">
      <c r="A45072" t="s">
        <v>1571</v>
      </c>
      <c r="B45072" s="3" t="s">
        <v>7212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</row>
    <row r="45073" spans="1:10" x14ac:dyDescent="0.3">
      <c r="A45073" t="s">
        <v>1660</v>
      </c>
      <c r="B45073" s="3" t="s">
        <v>7212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</row>
    <row r="45074" spans="1:10" x14ac:dyDescent="0.3">
      <c r="A45074" t="s">
        <v>1660</v>
      </c>
      <c r="B45074" s="3" t="s">
        <v>7212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</row>
    <row r="45075" spans="1:10" x14ac:dyDescent="0.3">
      <c r="A45075" t="s">
        <v>1660</v>
      </c>
      <c r="B45075" s="3" t="s">
        <v>7212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</row>
    <row r="45076" spans="1:10" x14ac:dyDescent="0.3">
      <c r="A45076" t="s">
        <v>1660</v>
      </c>
      <c r="B45076" s="3" t="s">
        <v>7212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</row>
    <row r="45077" spans="1:10" x14ac:dyDescent="0.3">
      <c r="A45077" t="s">
        <v>1660</v>
      </c>
      <c r="B45077" s="3" t="s">
        <v>7212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</row>
    <row r="45078" spans="1:10" x14ac:dyDescent="0.3">
      <c r="A45078" t="s">
        <v>1660</v>
      </c>
      <c r="B45078" s="3" t="s">
        <v>7212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</row>
    <row r="45079" spans="1:10" x14ac:dyDescent="0.3">
      <c r="A45079" t="s">
        <v>1573</v>
      </c>
      <c r="B45079" s="3" t="s">
        <v>7216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</row>
    <row r="45080" spans="1:10" x14ac:dyDescent="0.3">
      <c r="A45080" t="s">
        <v>1575</v>
      </c>
      <c r="B45080" s="3" t="s">
        <v>7216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</row>
    <row r="45081" spans="1:10" x14ac:dyDescent="0.3">
      <c r="A45081" t="s">
        <v>1576</v>
      </c>
      <c r="B45081" s="3" t="s">
        <v>7221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</row>
    <row r="45082" spans="1:10" x14ac:dyDescent="0.3">
      <c r="A45082" t="s">
        <v>1578</v>
      </c>
      <c r="B45082" s="3" t="s">
        <v>7213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</row>
    <row r="45083" spans="1:10" x14ac:dyDescent="0.3">
      <c r="A45083" t="s">
        <v>1579</v>
      </c>
      <c r="B45083" s="3" t="s">
        <v>7213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</row>
    <row r="45084" spans="1:10" x14ac:dyDescent="0.3">
      <c r="A45084" t="s">
        <v>1582</v>
      </c>
      <c r="B45084" s="3" t="s">
        <v>7213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</row>
    <row r="45085" spans="1:10" x14ac:dyDescent="0.3">
      <c r="A45085" t="s">
        <v>1582</v>
      </c>
      <c r="B45085" s="3" t="s">
        <v>7213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</row>
    <row r="45086" spans="1:10" x14ac:dyDescent="0.3">
      <c r="A45086" t="s">
        <v>1582</v>
      </c>
      <c r="B45086" s="3" t="s">
        <v>7213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</row>
    <row r="45087" spans="1:10" x14ac:dyDescent="0.3">
      <c r="A45087" t="s">
        <v>1582</v>
      </c>
      <c r="B45087" s="3" t="s">
        <v>7213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</row>
    <row r="45088" spans="1:10" x14ac:dyDescent="0.3">
      <c r="A45088" t="s">
        <v>1583</v>
      </c>
      <c r="B45088" s="3" t="s">
        <v>7213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</row>
    <row r="45089" spans="1:10" x14ac:dyDescent="0.3">
      <c r="A45089" t="s">
        <v>1583</v>
      </c>
      <c r="B45089" s="3" t="s">
        <v>7213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</row>
    <row r="45090" spans="1:10" x14ac:dyDescent="0.3">
      <c r="A45090" t="s">
        <v>1583</v>
      </c>
      <c r="B45090" s="3" t="s">
        <v>7213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</row>
    <row r="45091" spans="1:10" x14ac:dyDescent="0.3">
      <c r="A45091" t="s">
        <v>1583</v>
      </c>
      <c r="B45091" s="3" t="s">
        <v>7213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</row>
    <row r="45092" spans="1:10" x14ac:dyDescent="0.3">
      <c r="A45092" t="s">
        <v>1583</v>
      </c>
      <c r="B45092" s="3" t="s">
        <v>7213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</row>
    <row r="45093" spans="1:10" x14ac:dyDescent="0.3">
      <c r="A45093" t="s">
        <v>1583</v>
      </c>
      <c r="B45093" s="3" t="s">
        <v>7213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</row>
    <row r="45094" spans="1:10" x14ac:dyDescent="0.3">
      <c r="A45094" t="s">
        <v>1661</v>
      </c>
      <c r="B45094" s="3" t="s">
        <v>7213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</row>
    <row r="45095" spans="1:10" x14ac:dyDescent="0.3">
      <c r="A45095" t="s">
        <v>1661</v>
      </c>
      <c r="B45095" s="3" t="s">
        <v>7213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</row>
    <row r="45096" spans="1:10" x14ac:dyDescent="0.3">
      <c r="A45096" t="s">
        <v>1587</v>
      </c>
      <c r="B45096" s="3" t="s">
        <v>7217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</row>
    <row r="45097" spans="1:10" x14ac:dyDescent="0.3">
      <c r="A45097" t="s">
        <v>1587</v>
      </c>
      <c r="B45097" s="3" t="s">
        <v>7217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</row>
    <row r="45098" spans="1:10" x14ac:dyDescent="0.3">
      <c r="A45098" t="s">
        <v>1588</v>
      </c>
      <c r="B45098" s="3" t="s">
        <v>7217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</row>
    <row r="45099" spans="1:10" x14ac:dyDescent="0.3">
      <c r="A45099" t="s">
        <v>1589</v>
      </c>
      <c r="B45099" s="3" t="s">
        <v>7217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</row>
    <row r="45100" spans="1:10" x14ac:dyDescent="0.3">
      <c r="A45100" t="s">
        <v>1589</v>
      </c>
      <c r="B45100" s="3" t="s">
        <v>7217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</row>
    <row r="45101" spans="1:10" x14ac:dyDescent="0.3">
      <c r="A45101" t="s">
        <v>1592</v>
      </c>
      <c r="B45101" s="3" t="s">
        <v>7210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</row>
    <row r="45102" spans="1:10" x14ac:dyDescent="0.3">
      <c r="A45102" t="s">
        <v>1592</v>
      </c>
      <c r="B45102" s="3" t="s">
        <v>7210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</row>
    <row r="45103" spans="1:10" x14ac:dyDescent="0.3">
      <c r="A45103" t="s">
        <v>1592</v>
      </c>
      <c r="B45103" s="3" t="s">
        <v>7210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</row>
    <row r="45104" spans="1:10" x14ac:dyDescent="0.3">
      <c r="A45104" t="s">
        <v>1593</v>
      </c>
      <c r="B45104" s="3" t="s">
        <v>721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</row>
    <row r="45105" spans="1:10" x14ac:dyDescent="0.3">
      <c r="A45105" t="s">
        <v>1593</v>
      </c>
      <c r="B45105" s="3" t="s">
        <v>721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</row>
    <row r="45106" spans="1:10" x14ac:dyDescent="0.3">
      <c r="A45106" t="s">
        <v>1593</v>
      </c>
      <c r="B45106" s="3" t="s">
        <v>721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</row>
    <row r="45107" spans="1:10" x14ac:dyDescent="0.3">
      <c r="A45107" t="s">
        <v>1593</v>
      </c>
      <c r="B45107" s="3" t="s">
        <v>721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</row>
    <row r="45108" spans="1:10" x14ac:dyDescent="0.3">
      <c r="A45108" t="s">
        <v>1593</v>
      </c>
      <c r="B45108" s="3" t="s">
        <v>721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</row>
    <row r="45109" spans="1:10" x14ac:dyDescent="0.3">
      <c r="A45109" t="s">
        <v>1593</v>
      </c>
      <c r="B45109" s="3" t="s">
        <v>721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</row>
    <row r="45110" spans="1:10" x14ac:dyDescent="0.3">
      <c r="A45110" t="s">
        <v>1593</v>
      </c>
      <c r="B45110" s="3" t="s">
        <v>721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</row>
    <row r="45111" spans="1:10" x14ac:dyDescent="0.3">
      <c r="A45111" t="s">
        <v>1594</v>
      </c>
      <c r="B45111" s="3" t="s">
        <v>721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</row>
    <row r="45112" spans="1:10" x14ac:dyDescent="0.3">
      <c r="A45112" t="s">
        <v>1594</v>
      </c>
      <c r="B45112" s="3" t="s">
        <v>721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</row>
    <row r="45113" spans="1:10" x14ac:dyDescent="0.3">
      <c r="A45113" t="s">
        <v>1594</v>
      </c>
      <c r="B45113" s="3" t="s">
        <v>721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</row>
    <row r="45114" spans="1:10" x14ac:dyDescent="0.3">
      <c r="A45114" t="s">
        <v>1596</v>
      </c>
      <c r="B45114" s="3" t="s">
        <v>7210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</row>
    <row r="45115" spans="1:10" x14ac:dyDescent="0.3">
      <c r="A45115" t="s">
        <v>1596</v>
      </c>
      <c r="B45115" s="3" t="s">
        <v>7210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</row>
    <row r="45116" spans="1:10" x14ac:dyDescent="0.3">
      <c r="A45116" t="s">
        <v>1596</v>
      </c>
      <c r="B45116" s="3" t="s">
        <v>7210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</row>
    <row r="45117" spans="1:10" x14ac:dyDescent="0.3">
      <c r="A45117" t="s">
        <v>1597</v>
      </c>
      <c r="B45117" s="3" t="s">
        <v>7210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</row>
    <row r="45118" spans="1:10" x14ac:dyDescent="0.3">
      <c r="A45118" t="s">
        <v>1597</v>
      </c>
      <c r="B45118" s="3" t="s">
        <v>7210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</row>
    <row r="45119" spans="1:10" x14ac:dyDescent="0.3">
      <c r="A45119" t="s">
        <v>1597</v>
      </c>
      <c r="B45119" s="3" t="s">
        <v>7210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</row>
    <row r="45120" spans="1:10" x14ac:dyDescent="0.3">
      <c r="A45120" t="s">
        <v>1662</v>
      </c>
      <c r="B45120" s="3" t="s">
        <v>7210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</row>
    <row r="45121" spans="1:10" x14ac:dyDescent="0.3">
      <c r="A45121" t="s">
        <v>1662</v>
      </c>
      <c r="B45121" s="3" t="s">
        <v>7210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</row>
    <row r="45122" spans="1:10" x14ac:dyDescent="0.3">
      <c r="A45122" t="s">
        <v>1598</v>
      </c>
      <c r="B45122" s="3" t="s">
        <v>7210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</row>
    <row r="45123" spans="1:10" x14ac:dyDescent="0.3">
      <c r="A45123" t="s">
        <v>1598</v>
      </c>
      <c r="B45123" s="3" t="s">
        <v>7210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</row>
    <row r="45124" spans="1:10" x14ac:dyDescent="0.3">
      <c r="A45124" t="s">
        <v>1598</v>
      </c>
      <c r="B45124" s="3" t="s">
        <v>7210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</row>
    <row r="45125" spans="1:10" x14ac:dyDescent="0.3">
      <c r="A45125" t="s">
        <v>1598</v>
      </c>
      <c r="B45125" s="3" t="s">
        <v>7210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</row>
    <row r="45126" spans="1:10" x14ac:dyDescent="0.3">
      <c r="A45126" t="s">
        <v>1598</v>
      </c>
      <c r="B45126" s="3" t="s">
        <v>7210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</row>
    <row r="45127" spans="1:10" x14ac:dyDescent="0.3">
      <c r="A45127" t="s">
        <v>1598</v>
      </c>
      <c r="B45127" s="3" t="s">
        <v>7210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</row>
    <row r="45128" spans="1:10" x14ac:dyDescent="0.3">
      <c r="A45128" t="s">
        <v>1598</v>
      </c>
      <c r="B45128" s="3" t="s">
        <v>7210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</row>
    <row r="45129" spans="1:10" x14ac:dyDescent="0.3">
      <c r="A45129" t="s">
        <v>1600</v>
      </c>
      <c r="B45129" s="3" t="s">
        <v>72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</row>
    <row r="45130" spans="1:10" x14ac:dyDescent="0.3">
      <c r="A45130" t="s">
        <v>1603</v>
      </c>
      <c r="B45130" s="3" t="s">
        <v>7214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</row>
    <row r="45131" spans="1:10" x14ac:dyDescent="0.3">
      <c r="A45131" t="s">
        <v>1604</v>
      </c>
      <c r="B45131" s="3" t="s">
        <v>7214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</row>
    <row r="45132" spans="1:10" x14ac:dyDescent="0.3">
      <c r="A45132" t="s">
        <v>1605</v>
      </c>
      <c r="B45132" s="3" t="s">
        <v>7214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</row>
    <row r="45133" spans="1:10" x14ac:dyDescent="0.3">
      <c r="A45133" t="s">
        <v>1605</v>
      </c>
      <c r="B45133" s="3" t="s">
        <v>7214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</row>
    <row r="45134" spans="1:10" x14ac:dyDescent="0.3">
      <c r="A45134" t="s">
        <v>1609</v>
      </c>
      <c r="B45134" s="3" t="s">
        <v>7219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</row>
    <row r="45135" spans="1:10" x14ac:dyDescent="0.3">
      <c r="A45135" t="s">
        <v>1610</v>
      </c>
      <c r="B45135" s="3" t="s">
        <v>721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</row>
    <row r="45136" spans="1:10" x14ac:dyDescent="0.3">
      <c r="A45136" t="s">
        <v>1612</v>
      </c>
      <c r="B45136" s="3" t="s">
        <v>721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</row>
    <row r="45137" spans="1:10" x14ac:dyDescent="0.3">
      <c r="A45137" t="s">
        <v>1612</v>
      </c>
      <c r="B45137" s="3" t="s">
        <v>721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</row>
    <row r="45138" spans="1:10" x14ac:dyDescent="0.3">
      <c r="A45138" t="s">
        <v>1612</v>
      </c>
      <c r="B45138" s="3" t="s">
        <v>721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</row>
    <row r="45139" spans="1:10" x14ac:dyDescent="0.3">
      <c r="A45139" t="s">
        <v>1612</v>
      </c>
      <c r="B45139" s="3" t="s">
        <v>721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</row>
    <row r="45140" spans="1:10" x14ac:dyDescent="0.3">
      <c r="A45140" t="s">
        <v>1612</v>
      </c>
      <c r="B45140" s="3" t="s">
        <v>721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</row>
    <row r="45141" spans="1:10" x14ac:dyDescent="0.3">
      <c r="A45141" t="s">
        <v>1612</v>
      </c>
      <c r="B45141" s="3" t="s">
        <v>721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</row>
    <row r="45142" spans="1:10" x14ac:dyDescent="0.3">
      <c r="A45142" t="s">
        <v>1613</v>
      </c>
      <c r="B45142" s="3" t="s">
        <v>7211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</row>
    <row r="45143" spans="1:10" x14ac:dyDescent="0.3">
      <c r="A45143" t="s">
        <v>1614</v>
      </c>
      <c r="B45143" s="3" t="s">
        <v>7211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</row>
    <row r="45144" spans="1:10" x14ac:dyDescent="0.3">
      <c r="A45144" t="s">
        <v>1615</v>
      </c>
      <c r="B45144" s="3" t="s">
        <v>7211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</row>
    <row r="45145" spans="1:10" x14ac:dyDescent="0.3">
      <c r="A45145" t="s">
        <v>1615</v>
      </c>
      <c r="B45145" s="3" t="s">
        <v>7211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</row>
    <row r="45146" spans="1:10" x14ac:dyDescent="0.3">
      <c r="A45146" t="s">
        <v>1616</v>
      </c>
      <c r="B45146" s="3" t="s">
        <v>7211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</row>
    <row r="45147" spans="1:10" x14ac:dyDescent="0.3">
      <c r="A45147" t="s">
        <v>1616</v>
      </c>
      <c r="B45147" s="3" t="s">
        <v>7211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</row>
    <row r="45148" spans="1:10" x14ac:dyDescent="0.3">
      <c r="A45148" t="s">
        <v>1616</v>
      </c>
      <c r="B45148" s="3" t="s">
        <v>7211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</row>
    <row r="45149" spans="1:10" x14ac:dyDescent="0.3">
      <c r="A45149" t="s">
        <v>1617</v>
      </c>
      <c r="B45149" s="3" t="s">
        <v>7211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</row>
    <row r="45150" spans="1:10" x14ac:dyDescent="0.3">
      <c r="A45150" t="s">
        <v>1617</v>
      </c>
      <c r="B45150" s="3" t="s">
        <v>7211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</row>
    <row r="45151" spans="1:10" x14ac:dyDescent="0.3">
      <c r="A45151" t="s">
        <v>1663</v>
      </c>
      <c r="B45151" s="3" t="s">
        <v>7211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</row>
    <row r="45152" spans="1:10" x14ac:dyDescent="0.3">
      <c r="A45152" t="s">
        <v>1619</v>
      </c>
      <c r="B45152" s="3" t="s">
        <v>7211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</row>
    <row r="45153" spans="1:10" x14ac:dyDescent="0.3">
      <c r="A45153" t="s">
        <v>1622</v>
      </c>
      <c r="B45153" s="3" t="s">
        <v>7215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</row>
    <row r="45154" spans="1:10" x14ac:dyDescent="0.3">
      <c r="A45154" t="s">
        <v>1622</v>
      </c>
      <c r="B45154" s="3" t="s">
        <v>7215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</row>
    <row r="45155" spans="1:10" x14ac:dyDescent="0.3">
      <c r="A45155" t="s">
        <v>1622</v>
      </c>
      <c r="B45155" s="3" t="s">
        <v>7215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</row>
    <row r="45156" spans="1:10" x14ac:dyDescent="0.3">
      <c r="A45156" t="s">
        <v>1622</v>
      </c>
      <c r="B45156" s="3" t="s">
        <v>7215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</row>
    <row r="45157" spans="1:10" x14ac:dyDescent="0.3">
      <c r="A45157" t="s">
        <v>1623</v>
      </c>
      <c r="B45157" s="3" t="s">
        <v>7215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</row>
    <row r="45158" spans="1:10" x14ac:dyDescent="0.3">
      <c r="A45158" t="s">
        <v>1629</v>
      </c>
      <c r="B45158" s="3" t="s">
        <v>7220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</row>
    <row r="45159" spans="1:10" x14ac:dyDescent="0.3">
      <c r="A45159" t="s">
        <v>1632</v>
      </c>
      <c r="B45159" s="3" t="s">
        <v>7212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</row>
    <row r="45160" spans="1:10" x14ac:dyDescent="0.3">
      <c r="A45160" t="s">
        <v>1632</v>
      </c>
      <c r="B45160" s="3" t="s">
        <v>7212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</row>
    <row r="45161" spans="1:10" x14ac:dyDescent="0.3">
      <c r="A45161" t="s">
        <v>4607</v>
      </c>
      <c r="B45161" s="3" t="s">
        <v>7212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</row>
    <row r="45162" spans="1:10" x14ac:dyDescent="0.3">
      <c r="A45162" t="s">
        <v>4607</v>
      </c>
      <c r="B45162" s="3" t="s">
        <v>7212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</row>
    <row r="45163" spans="1:10" x14ac:dyDescent="0.3">
      <c r="A45163" t="s">
        <v>4607</v>
      </c>
      <c r="B45163" s="3" t="s">
        <v>7212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</row>
    <row r="45164" spans="1:10" x14ac:dyDescent="0.3">
      <c r="A45164" t="s">
        <v>1637</v>
      </c>
      <c r="B45164" s="3" t="s">
        <v>721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</row>
    <row r="45165" spans="1:10" x14ac:dyDescent="0.3">
      <c r="A45165" t="s">
        <v>1664</v>
      </c>
      <c r="B45165" s="3" t="s">
        <v>721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</row>
    <row r="45166" spans="1:10" x14ac:dyDescent="0.3">
      <c r="A45166" t="s">
        <v>4608</v>
      </c>
      <c r="B45166" s="3" t="s">
        <v>7216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</row>
    <row r="45167" spans="1:10" x14ac:dyDescent="0.3">
      <c r="A45167" t="s">
        <v>1639</v>
      </c>
      <c r="B45167" s="3" t="s">
        <v>7216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</row>
    <row r="45168" spans="1:10" x14ac:dyDescent="0.3">
      <c r="A45168" t="s">
        <v>1639</v>
      </c>
      <c r="B45168" s="3" t="s">
        <v>7216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</row>
    <row r="45169" spans="1:10" x14ac:dyDescent="0.3">
      <c r="A45169" t="s">
        <v>1641</v>
      </c>
      <c r="B45169" s="3" t="s">
        <v>721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</row>
    <row r="45170" spans="1:10" x14ac:dyDescent="0.3">
      <c r="A45170" t="s">
        <v>1641</v>
      </c>
      <c r="B45170" s="3" t="s">
        <v>721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</row>
    <row r="45171" spans="1:10" x14ac:dyDescent="0.3">
      <c r="A45171" t="s">
        <v>1642</v>
      </c>
      <c r="B45171" s="3" t="s">
        <v>7216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</row>
    <row r="45172" spans="1:10" x14ac:dyDescent="0.3">
      <c r="A45172" t="s">
        <v>1642</v>
      </c>
      <c r="B45172" s="3" t="s">
        <v>7216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</row>
    <row r="45173" spans="1:10" x14ac:dyDescent="0.3">
      <c r="A45173" t="s">
        <v>1643</v>
      </c>
      <c r="B45173" s="3" t="s">
        <v>7216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</row>
    <row r="45174" spans="1:10" x14ac:dyDescent="0.3">
      <c r="A45174" t="s">
        <v>1644</v>
      </c>
      <c r="B45174" s="3" t="s">
        <v>7221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</row>
    <row r="45175" spans="1:10" x14ac:dyDescent="0.3">
      <c r="A45175" t="s">
        <v>1645</v>
      </c>
      <c r="B45175" s="3" t="s">
        <v>721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</row>
    <row r="45176" spans="1:10" x14ac:dyDescent="0.3">
      <c r="A45176" t="s">
        <v>1646</v>
      </c>
      <c r="B45176" s="3" t="s">
        <v>7213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</row>
    <row r="45177" spans="1:10" x14ac:dyDescent="0.3">
      <c r="A45177" t="s">
        <v>1647</v>
      </c>
      <c r="B45177" s="3" t="s">
        <v>7213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</row>
    <row r="45178" spans="1:10" x14ac:dyDescent="0.3">
      <c r="A45178" t="s">
        <v>1647</v>
      </c>
      <c r="B45178" s="3" t="s">
        <v>7213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</row>
    <row r="45179" spans="1:10" x14ac:dyDescent="0.3">
      <c r="A45179" t="s">
        <v>1647</v>
      </c>
      <c r="B45179" s="3" t="s">
        <v>7213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</row>
    <row r="45180" spans="1:10" x14ac:dyDescent="0.3">
      <c r="A45180" t="s">
        <v>1647</v>
      </c>
      <c r="B45180" s="3" t="s">
        <v>7213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</row>
    <row r="45181" spans="1:10" x14ac:dyDescent="0.3">
      <c r="A45181" t="s">
        <v>1648</v>
      </c>
      <c r="B45181" s="3" t="s">
        <v>7213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</row>
    <row r="45182" spans="1:10" x14ac:dyDescent="0.3">
      <c r="A45182" t="s">
        <v>1651</v>
      </c>
      <c r="B45182" s="3" t="s">
        <v>7213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</row>
    <row r="45183" spans="1:10" x14ac:dyDescent="0.3">
      <c r="A45183" t="s">
        <v>1665</v>
      </c>
      <c r="B45183" s="3" t="s">
        <v>7213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</row>
    <row r="45184" spans="1:10" x14ac:dyDescent="0.3">
      <c r="A45184" t="s">
        <v>1665</v>
      </c>
      <c r="B45184" s="3" t="s">
        <v>7213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</row>
    <row r="45185" spans="1:10" x14ac:dyDescent="0.3">
      <c r="A45185" t="s">
        <v>1665</v>
      </c>
      <c r="B45185" s="3" t="s">
        <v>7213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</row>
    <row r="45186" spans="1:10" x14ac:dyDescent="0.3">
      <c r="A45186" t="s">
        <v>1665</v>
      </c>
      <c r="B45186" s="3" t="s">
        <v>7213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</row>
    <row r="45187" spans="1:10" x14ac:dyDescent="0.3">
      <c r="A45187" t="s">
        <v>1665</v>
      </c>
      <c r="B45187" s="3" t="s">
        <v>7213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</row>
    <row r="45188" spans="1:10" x14ac:dyDescent="0.3">
      <c r="A45188" t="s">
        <v>1652</v>
      </c>
      <c r="B45188" s="3" t="s">
        <v>7213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</row>
    <row r="45189" spans="1:10" x14ac:dyDescent="0.3">
      <c r="A45189" t="s">
        <v>1652</v>
      </c>
      <c r="B45189" s="3" t="s">
        <v>7213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</row>
    <row r="45190" spans="1:10" x14ac:dyDescent="0.3">
      <c r="A45190" t="s">
        <v>1666</v>
      </c>
      <c r="B45190" s="3" t="s">
        <v>7218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</row>
    <row r="45191" spans="1:10" x14ac:dyDescent="0.3">
      <c r="A45191" t="s">
        <v>1666</v>
      </c>
      <c r="B45191" s="3" t="s">
        <v>7218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</row>
    <row r="45192" spans="1:10" x14ac:dyDescent="0.3">
      <c r="A45192" t="s">
        <v>1666</v>
      </c>
      <c r="B45192" s="3" t="s">
        <v>7218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</row>
    <row r="45193" spans="1:10" x14ac:dyDescent="0.3">
      <c r="A45193" t="s">
        <v>1905</v>
      </c>
      <c r="B45193" s="3" t="s">
        <v>7218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</row>
    <row r="45194" spans="1:10" x14ac:dyDescent="0.3">
      <c r="A45194" t="s">
        <v>1905</v>
      </c>
      <c r="B45194" s="3" t="s">
        <v>7218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</row>
    <row r="45195" spans="1:10" x14ac:dyDescent="0.3">
      <c r="A45195" t="s">
        <v>1905</v>
      </c>
      <c r="B45195" s="3" t="s">
        <v>7218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</row>
    <row r="45196" spans="1:10" x14ac:dyDescent="0.3">
      <c r="A45196" t="s">
        <v>1905</v>
      </c>
      <c r="B45196" s="3" t="s">
        <v>7218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</row>
    <row r="45197" spans="1:10" x14ac:dyDescent="0.3">
      <c r="A45197" t="s">
        <v>1905</v>
      </c>
      <c r="B45197" s="3" t="s">
        <v>7218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</row>
    <row r="45198" spans="1:10" x14ac:dyDescent="0.3">
      <c r="A45198" t="s">
        <v>1905</v>
      </c>
      <c r="B45198" s="3" t="s">
        <v>7218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</row>
    <row r="45199" spans="1:10" x14ac:dyDescent="0.3">
      <c r="A45199" t="s">
        <v>1667</v>
      </c>
      <c r="B45199" s="3" t="s">
        <v>7218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</row>
    <row r="45200" spans="1:10" x14ac:dyDescent="0.3">
      <c r="A45200" t="s">
        <v>1667</v>
      </c>
      <c r="B45200" s="3" t="s">
        <v>7218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</row>
    <row r="45201" spans="1:10" x14ac:dyDescent="0.3">
      <c r="A45201" t="s">
        <v>1667</v>
      </c>
      <c r="B45201" s="3" t="s">
        <v>7218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</row>
    <row r="45202" spans="1:10" x14ac:dyDescent="0.3">
      <c r="A45202" t="s">
        <v>1668</v>
      </c>
      <c r="B45202" s="3" t="s">
        <v>7218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</row>
    <row r="45203" spans="1:10" x14ac:dyDescent="0.3">
      <c r="A45203" t="s">
        <v>1668</v>
      </c>
      <c r="B45203" s="3" t="s">
        <v>7218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</row>
    <row r="45204" spans="1:10" x14ac:dyDescent="0.3">
      <c r="A45204" t="s">
        <v>1669</v>
      </c>
      <c r="B45204" s="3" t="s">
        <v>7218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</row>
    <row r="45205" spans="1:10" x14ac:dyDescent="0.3">
      <c r="A45205" t="s">
        <v>1670</v>
      </c>
      <c r="B45205" s="3" t="s">
        <v>721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</row>
    <row r="45206" spans="1:10" x14ac:dyDescent="0.3">
      <c r="A45206" t="s">
        <v>1670</v>
      </c>
      <c r="B45206" s="3" t="s">
        <v>721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</row>
    <row r="45207" spans="1:10" x14ac:dyDescent="0.3">
      <c r="A45207" t="s">
        <v>1670</v>
      </c>
      <c r="B45207" s="3" t="s">
        <v>721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</row>
    <row r="45208" spans="1:10" x14ac:dyDescent="0.3">
      <c r="A45208" t="s">
        <v>1670</v>
      </c>
      <c r="B45208" s="3" t="s">
        <v>721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</row>
    <row r="45209" spans="1:10" x14ac:dyDescent="0.3">
      <c r="A45209" t="s">
        <v>1670</v>
      </c>
      <c r="B45209" s="3" t="s">
        <v>721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</row>
    <row r="45210" spans="1:10" x14ac:dyDescent="0.3">
      <c r="A45210" t="s">
        <v>1893</v>
      </c>
      <c r="B45210" s="3" t="s">
        <v>7218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</row>
    <row r="45211" spans="1:10" x14ac:dyDescent="0.3">
      <c r="A45211" t="s">
        <v>1893</v>
      </c>
      <c r="B45211" s="3" t="s">
        <v>7218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</row>
    <row r="45212" spans="1:10" x14ac:dyDescent="0.3">
      <c r="A45212" t="s">
        <v>1893</v>
      </c>
      <c r="B45212" s="3" t="s">
        <v>7218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</row>
    <row r="45213" spans="1:10" x14ac:dyDescent="0.3">
      <c r="A45213" t="s">
        <v>1893</v>
      </c>
      <c r="B45213" s="3" t="s">
        <v>7218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</row>
    <row r="45214" spans="1:10" x14ac:dyDescent="0.3">
      <c r="A45214" t="s">
        <v>1674</v>
      </c>
      <c r="B45214" s="3" t="s">
        <v>7210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</row>
    <row r="45215" spans="1:10" x14ac:dyDescent="0.3">
      <c r="A45215" t="s">
        <v>1674</v>
      </c>
      <c r="B45215" s="3" t="s">
        <v>7210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</row>
    <row r="45216" spans="1:10" x14ac:dyDescent="0.3">
      <c r="A45216" t="s">
        <v>1675</v>
      </c>
      <c r="B45216" s="3" t="s">
        <v>7210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</row>
    <row r="45217" spans="1:10" x14ac:dyDescent="0.3">
      <c r="A45217" t="s">
        <v>1675</v>
      </c>
      <c r="B45217" s="3" t="s">
        <v>7210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</row>
    <row r="45218" spans="1:10" x14ac:dyDescent="0.3">
      <c r="A45218" t="s">
        <v>1677</v>
      </c>
      <c r="B45218" s="3" t="s">
        <v>7210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</row>
    <row r="45219" spans="1:10" x14ac:dyDescent="0.3">
      <c r="A45219" t="s">
        <v>1677</v>
      </c>
      <c r="B45219" s="3" t="s">
        <v>7210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</row>
    <row r="45220" spans="1:10" x14ac:dyDescent="0.3">
      <c r="A45220" t="s">
        <v>1677</v>
      </c>
      <c r="B45220" s="3" t="s">
        <v>7210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</row>
    <row r="45221" spans="1:10" x14ac:dyDescent="0.3">
      <c r="A45221" t="s">
        <v>1677</v>
      </c>
      <c r="B45221" s="3" t="s">
        <v>7210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</row>
    <row r="45222" spans="1:10" x14ac:dyDescent="0.3">
      <c r="A45222" t="s">
        <v>1677</v>
      </c>
      <c r="B45222" s="3" t="s">
        <v>7210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</row>
    <row r="45223" spans="1:10" x14ac:dyDescent="0.3">
      <c r="A45223" t="s">
        <v>1677</v>
      </c>
      <c r="B45223" s="3" t="s">
        <v>7210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</row>
    <row r="45224" spans="1:10" x14ac:dyDescent="0.3">
      <c r="A45224" t="s">
        <v>1677</v>
      </c>
      <c r="B45224" s="3" t="s">
        <v>7210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</row>
    <row r="45225" spans="1:10" x14ac:dyDescent="0.3">
      <c r="A45225" t="s">
        <v>1677</v>
      </c>
      <c r="B45225" s="3" t="s">
        <v>7210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</row>
    <row r="45226" spans="1:10" x14ac:dyDescent="0.3">
      <c r="A45226" t="s">
        <v>1677</v>
      </c>
      <c r="B45226" s="3" t="s">
        <v>7210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</row>
    <row r="45227" spans="1:10" x14ac:dyDescent="0.3">
      <c r="A45227" t="s">
        <v>1678</v>
      </c>
      <c r="B45227" s="3" t="s">
        <v>7210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</row>
    <row r="45228" spans="1:10" x14ac:dyDescent="0.3">
      <c r="A45228" t="s">
        <v>1680</v>
      </c>
      <c r="B45228" s="3" t="s">
        <v>7210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</row>
    <row r="45229" spans="1:10" x14ac:dyDescent="0.3">
      <c r="A45229" t="s">
        <v>1680</v>
      </c>
      <c r="B45229" s="3" t="s">
        <v>7210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</row>
    <row r="45230" spans="1:10" x14ac:dyDescent="0.3">
      <c r="A45230" t="s">
        <v>1682</v>
      </c>
      <c r="B45230" s="3" t="s">
        <v>7210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</row>
    <row r="45231" spans="1:10" x14ac:dyDescent="0.3">
      <c r="A45231" t="s">
        <v>1682</v>
      </c>
      <c r="B45231" s="3" t="s">
        <v>7210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</row>
    <row r="45232" spans="1:10" x14ac:dyDescent="0.3">
      <c r="A45232" t="s">
        <v>1684</v>
      </c>
      <c r="B45232" s="3" t="s">
        <v>7214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</row>
    <row r="45233" spans="1:10" x14ac:dyDescent="0.3">
      <c r="A45233" t="s">
        <v>1684</v>
      </c>
      <c r="B45233" s="3" t="s">
        <v>7214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</row>
    <row r="45234" spans="1:10" x14ac:dyDescent="0.3">
      <c r="A45234" t="s">
        <v>1871</v>
      </c>
      <c r="B45234" s="3" t="s">
        <v>7214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</row>
    <row r="45235" spans="1:10" x14ac:dyDescent="0.3">
      <c r="A45235" t="s">
        <v>1871</v>
      </c>
      <c r="B45235" s="3" t="s">
        <v>7214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</row>
    <row r="45236" spans="1:10" x14ac:dyDescent="0.3">
      <c r="A45236" t="s">
        <v>1871</v>
      </c>
      <c r="B45236" s="3" t="s">
        <v>7214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</row>
    <row r="45237" spans="1:10" x14ac:dyDescent="0.3">
      <c r="A45237" t="s">
        <v>1685</v>
      </c>
      <c r="B45237" s="3" t="s">
        <v>7214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</row>
    <row r="45238" spans="1:10" x14ac:dyDescent="0.3">
      <c r="A45238" t="s">
        <v>1686</v>
      </c>
      <c r="B45238" s="3" t="s">
        <v>7214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</row>
    <row r="45239" spans="1:10" x14ac:dyDescent="0.3">
      <c r="A45239" t="s">
        <v>1686</v>
      </c>
      <c r="B45239" s="3" t="s">
        <v>7214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</row>
    <row r="45240" spans="1:10" x14ac:dyDescent="0.3">
      <c r="A45240" t="s">
        <v>1686</v>
      </c>
      <c r="B45240" s="3" t="s">
        <v>7214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</row>
    <row r="45241" spans="1:10" x14ac:dyDescent="0.3">
      <c r="A45241" t="s">
        <v>1686</v>
      </c>
      <c r="B45241" s="3" t="s">
        <v>7214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</row>
    <row r="45242" spans="1:10" x14ac:dyDescent="0.3">
      <c r="A45242" t="s">
        <v>1686</v>
      </c>
      <c r="B45242" s="3" t="s">
        <v>7214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</row>
    <row r="45243" spans="1:10" x14ac:dyDescent="0.3">
      <c r="A45243" t="s">
        <v>1686</v>
      </c>
      <c r="B45243" s="3" t="s">
        <v>7214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</row>
    <row r="45244" spans="1:10" x14ac:dyDescent="0.3">
      <c r="A45244" t="s">
        <v>1687</v>
      </c>
      <c r="B45244" s="3" t="s">
        <v>7214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</row>
    <row r="45245" spans="1:10" x14ac:dyDescent="0.3">
      <c r="A45245" t="s">
        <v>1687</v>
      </c>
      <c r="B45245" s="3" t="s">
        <v>7214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</row>
    <row r="45246" spans="1:10" x14ac:dyDescent="0.3">
      <c r="A45246" t="s">
        <v>1687</v>
      </c>
      <c r="B45246" s="3" t="s">
        <v>7214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</row>
    <row r="45247" spans="1:10" x14ac:dyDescent="0.3">
      <c r="A45247" t="s">
        <v>1687</v>
      </c>
      <c r="B45247" s="3" t="s">
        <v>7214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</row>
    <row r="45248" spans="1:10" x14ac:dyDescent="0.3">
      <c r="A45248" t="s">
        <v>1687</v>
      </c>
      <c r="B45248" s="3" t="s">
        <v>7214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</row>
    <row r="45249" spans="1:10" x14ac:dyDescent="0.3">
      <c r="A45249" t="s">
        <v>1687</v>
      </c>
      <c r="B45249" s="3" t="s">
        <v>7214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</row>
    <row r="45250" spans="1:10" x14ac:dyDescent="0.3">
      <c r="A45250" t="s">
        <v>1886</v>
      </c>
      <c r="B45250" s="3" t="s">
        <v>7214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</row>
    <row r="45251" spans="1:10" x14ac:dyDescent="0.3">
      <c r="A45251" t="s">
        <v>1886</v>
      </c>
      <c r="B45251" s="3" t="s">
        <v>7214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</row>
    <row r="45252" spans="1:10" x14ac:dyDescent="0.3">
      <c r="A45252" t="s">
        <v>1886</v>
      </c>
      <c r="B45252" s="3" t="s">
        <v>7214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</row>
    <row r="45253" spans="1:10" x14ac:dyDescent="0.3">
      <c r="A45253" t="s">
        <v>1689</v>
      </c>
      <c r="B45253" s="3" t="s">
        <v>7214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</row>
    <row r="45254" spans="1:10" x14ac:dyDescent="0.3">
      <c r="A45254" t="s">
        <v>1689</v>
      </c>
      <c r="B45254" s="3" t="s">
        <v>7214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</row>
    <row r="45255" spans="1:10" x14ac:dyDescent="0.3">
      <c r="A45255" t="s">
        <v>1690</v>
      </c>
      <c r="B45255" s="3" t="s">
        <v>7214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</row>
    <row r="45256" spans="1:10" x14ac:dyDescent="0.3">
      <c r="A45256" t="s">
        <v>1690</v>
      </c>
      <c r="B45256" s="3" t="s">
        <v>7214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</row>
    <row r="45257" spans="1:10" x14ac:dyDescent="0.3">
      <c r="A45257" t="s">
        <v>1690</v>
      </c>
      <c r="B45257" s="3" t="s">
        <v>7214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</row>
    <row r="45258" spans="1:10" x14ac:dyDescent="0.3">
      <c r="A45258" t="s">
        <v>1906</v>
      </c>
      <c r="B45258" s="3" t="s">
        <v>7219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</row>
    <row r="45259" spans="1:10" x14ac:dyDescent="0.3">
      <c r="A45259" t="s">
        <v>1906</v>
      </c>
      <c r="B45259" s="3" t="s">
        <v>7219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</row>
    <row r="45260" spans="1:10" x14ac:dyDescent="0.3">
      <c r="A45260" t="s">
        <v>1906</v>
      </c>
      <c r="B45260" s="3" t="s">
        <v>7219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</row>
    <row r="45261" spans="1:10" x14ac:dyDescent="0.3">
      <c r="A45261" t="s">
        <v>1906</v>
      </c>
      <c r="B45261" s="3" t="s">
        <v>7219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</row>
    <row r="45262" spans="1:10" x14ac:dyDescent="0.3">
      <c r="A45262" t="s">
        <v>1693</v>
      </c>
      <c r="B45262" s="3" t="s">
        <v>7219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</row>
    <row r="45263" spans="1:10" x14ac:dyDescent="0.3">
      <c r="A45263" t="s">
        <v>1693</v>
      </c>
      <c r="B45263" s="3" t="s">
        <v>7219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</row>
    <row r="45264" spans="1:10" x14ac:dyDescent="0.3">
      <c r="A45264" t="s">
        <v>1693</v>
      </c>
      <c r="B45264" s="3" t="s">
        <v>7219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</row>
    <row r="45265" spans="1:10" x14ac:dyDescent="0.3">
      <c r="A45265" t="s">
        <v>1694</v>
      </c>
      <c r="B45265" s="3" t="s">
        <v>7219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</row>
    <row r="45266" spans="1:10" x14ac:dyDescent="0.3">
      <c r="A45266" t="s">
        <v>1694</v>
      </c>
      <c r="B45266" s="3" t="s">
        <v>7219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</row>
    <row r="45267" spans="1:10" x14ac:dyDescent="0.3">
      <c r="A45267" t="s">
        <v>1694</v>
      </c>
      <c r="B45267" s="3" t="s">
        <v>7219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</row>
    <row r="45268" spans="1:10" x14ac:dyDescent="0.3">
      <c r="A45268" t="s">
        <v>1694</v>
      </c>
      <c r="B45268" s="3" t="s">
        <v>7219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</row>
    <row r="45269" spans="1:10" x14ac:dyDescent="0.3">
      <c r="A45269" t="s">
        <v>1695</v>
      </c>
      <c r="B45269" s="3" t="s">
        <v>7219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</row>
    <row r="45270" spans="1:10" x14ac:dyDescent="0.3">
      <c r="A45270" t="s">
        <v>1695</v>
      </c>
      <c r="B45270" s="3" t="s">
        <v>7219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</row>
    <row r="45271" spans="1:10" x14ac:dyDescent="0.3">
      <c r="A45271" t="s">
        <v>1695</v>
      </c>
      <c r="B45271" s="3" t="s">
        <v>7219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</row>
    <row r="45272" spans="1:10" x14ac:dyDescent="0.3">
      <c r="A45272" t="s">
        <v>1696</v>
      </c>
      <c r="B45272" s="3" t="s">
        <v>7219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</row>
    <row r="45273" spans="1:10" x14ac:dyDescent="0.3">
      <c r="A45273" t="s">
        <v>1697</v>
      </c>
      <c r="B45273" s="3" t="s">
        <v>7219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</row>
    <row r="45274" spans="1:10" x14ac:dyDescent="0.3">
      <c r="A45274" t="s">
        <v>1697</v>
      </c>
      <c r="B45274" s="3" t="s">
        <v>7219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</row>
    <row r="45275" spans="1:10" x14ac:dyDescent="0.3">
      <c r="A45275" t="s">
        <v>1697</v>
      </c>
      <c r="B45275" s="3" t="s">
        <v>7219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</row>
    <row r="45276" spans="1:10" x14ac:dyDescent="0.3">
      <c r="A45276" t="s">
        <v>1697</v>
      </c>
      <c r="B45276" s="3" t="s">
        <v>7219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</row>
    <row r="45277" spans="1:10" x14ac:dyDescent="0.3">
      <c r="A45277" t="s">
        <v>1697</v>
      </c>
      <c r="B45277" s="3" t="s">
        <v>7219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</row>
    <row r="45278" spans="1:10" x14ac:dyDescent="0.3">
      <c r="A45278" t="s">
        <v>1894</v>
      </c>
      <c r="B45278" s="3" t="s">
        <v>7219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</row>
    <row r="45279" spans="1:10" x14ac:dyDescent="0.3">
      <c r="A45279" t="s">
        <v>1894</v>
      </c>
      <c r="B45279" s="3" t="s">
        <v>7219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</row>
    <row r="45280" spans="1:10" x14ac:dyDescent="0.3">
      <c r="A45280" t="s">
        <v>1894</v>
      </c>
      <c r="B45280" s="3" t="s">
        <v>7219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</row>
    <row r="45281" spans="1:10" x14ac:dyDescent="0.3">
      <c r="A45281" t="s">
        <v>1894</v>
      </c>
      <c r="B45281" s="3" t="s">
        <v>7219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</row>
    <row r="45282" spans="1:10" x14ac:dyDescent="0.3">
      <c r="A45282" t="s">
        <v>1894</v>
      </c>
      <c r="B45282" s="3" t="s">
        <v>7219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</row>
    <row r="45283" spans="1:10" x14ac:dyDescent="0.3">
      <c r="A45283" t="s">
        <v>1894</v>
      </c>
      <c r="B45283" s="3" t="s">
        <v>7219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</row>
    <row r="45284" spans="1:10" x14ac:dyDescent="0.3">
      <c r="A45284" t="s">
        <v>1894</v>
      </c>
      <c r="B45284" s="3" t="s">
        <v>7219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</row>
    <row r="45285" spans="1:10" x14ac:dyDescent="0.3">
      <c r="A45285" t="s">
        <v>1701</v>
      </c>
      <c r="B45285" s="3" t="s">
        <v>7211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</row>
    <row r="45286" spans="1:10" x14ac:dyDescent="0.3">
      <c r="A45286" t="s">
        <v>1701</v>
      </c>
      <c r="B45286" s="3" t="s">
        <v>7211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</row>
    <row r="45287" spans="1:10" x14ac:dyDescent="0.3">
      <c r="A45287" t="s">
        <v>1701</v>
      </c>
      <c r="B45287" s="3" t="s">
        <v>7211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</row>
    <row r="45288" spans="1:10" x14ac:dyDescent="0.3">
      <c r="A45288" t="s">
        <v>1879</v>
      </c>
      <c r="B45288" s="3" t="s">
        <v>7211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</row>
    <row r="45289" spans="1:10" x14ac:dyDescent="0.3">
      <c r="A45289" t="s">
        <v>1879</v>
      </c>
      <c r="B45289" s="3" t="s">
        <v>7211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</row>
    <row r="45290" spans="1:10" x14ac:dyDescent="0.3">
      <c r="A45290" t="s">
        <v>1879</v>
      </c>
      <c r="B45290" s="3" t="s">
        <v>7211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</row>
    <row r="45291" spans="1:10" x14ac:dyDescent="0.3">
      <c r="A45291" t="s">
        <v>1704</v>
      </c>
      <c r="B45291" s="3" t="s">
        <v>7211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</row>
    <row r="45292" spans="1:10" x14ac:dyDescent="0.3">
      <c r="A45292" t="s">
        <v>1704</v>
      </c>
      <c r="B45292" s="3" t="s">
        <v>7211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</row>
    <row r="45293" spans="1:10" x14ac:dyDescent="0.3">
      <c r="A45293" t="s">
        <v>1704</v>
      </c>
      <c r="B45293" s="3" t="s">
        <v>7211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</row>
    <row r="45294" spans="1:10" x14ac:dyDescent="0.3">
      <c r="A45294" t="s">
        <v>1704</v>
      </c>
      <c r="B45294" s="3" t="s">
        <v>7211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</row>
    <row r="45295" spans="1:10" x14ac:dyDescent="0.3">
      <c r="A45295" t="s">
        <v>1704</v>
      </c>
      <c r="B45295" s="3" t="s">
        <v>7211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</row>
    <row r="45296" spans="1:10" x14ac:dyDescent="0.3">
      <c r="A45296" t="s">
        <v>1704</v>
      </c>
      <c r="B45296" s="3" t="s">
        <v>7211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</row>
    <row r="45297" spans="1:10" x14ac:dyDescent="0.3">
      <c r="A45297" t="s">
        <v>1706</v>
      </c>
      <c r="B45297" s="3" t="s">
        <v>7211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</row>
    <row r="45298" spans="1:10" x14ac:dyDescent="0.3">
      <c r="A45298" t="s">
        <v>1708</v>
      </c>
      <c r="B45298" s="3" t="s">
        <v>7211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</row>
    <row r="45299" spans="1:10" x14ac:dyDescent="0.3">
      <c r="A45299" t="s">
        <v>1708</v>
      </c>
      <c r="B45299" s="3" t="s">
        <v>7211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</row>
    <row r="45300" spans="1:10" x14ac:dyDescent="0.3">
      <c r="A45300" t="s">
        <v>1710</v>
      </c>
      <c r="B45300" s="3" t="s">
        <v>7215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</row>
    <row r="45301" spans="1:10" x14ac:dyDescent="0.3">
      <c r="A45301" t="s">
        <v>1710</v>
      </c>
      <c r="B45301" s="3" t="s">
        <v>7215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</row>
    <row r="45302" spans="1:10" x14ac:dyDescent="0.3">
      <c r="A45302" t="s">
        <v>1710</v>
      </c>
      <c r="B45302" s="3" t="s">
        <v>7215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</row>
    <row r="45303" spans="1:10" x14ac:dyDescent="0.3">
      <c r="A45303" t="s">
        <v>1872</v>
      </c>
      <c r="B45303" s="3" t="s">
        <v>7215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</row>
    <row r="45304" spans="1:10" x14ac:dyDescent="0.3">
      <c r="A45304" t="s">
        <v>1872</v>
      </c>
      <c r="B45304" s="3" t="s">
        <v>7215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</row>
    <row r="45305" spans="1:10" x14ac:dyDescent="0.3">
      <c r="A45305" t="s">
        <v>1872</v>
      </c>
      <c r="B45305" s="3" t="s">
        <v>7215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</row>
    <row r="45306" spans="1:10" x14ac:dyDescent="0.3">
      <c r="A45306" t="s">
        <v>1872</v>
      </c>
      <c r="B45306" s="3" t="s">
        <v>7215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</row>
    <row r="45307" spans="1:10" x14ac:dyDescent="0.3">
      <c r="A45307" t="s">
        <v>1872</v>
      </c>
      <c r="B45307" s="3" t="s">
        <v>7215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</row>
    <row r="45308" spans="1:10" x14ac:dyDescent="0.3">
      <c r="A45308" t="s">
        <v>1711</v>
      </c>
      <c r="B45308" s="3" t="s">
        <v>7215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</row>
    <row r="45309" spans="1:10" x14ac:dyDescent="0.3">
      <c r="A45309" t="s">
        <v>1712</v>
      </c>
      <c r="B45309" s="3" t="s">
        <v>7215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</row>
    <row r="45310" spans="1:10" x14ac:dyDescent="0.3">
      <c r="A45310" t="s">
        <v>1712</v>
      </c>
      <c r="B45310" s="3" t="s">
        <v>7215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</row>
    <row r="45311" spans="1:10" x14ac:dyDescent="0.3">
      <c r="A45311" t="s">
        <v>1712</v>
      </c>
      <c r="B45311" s="3" t="s">
        <v>7215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</row>
    <row r="45312" spans="1:10" x14ac:dyDescent="0.3">
      <c r="A45312" t="s">
        <v>1712</v>
      </c>
      <c r="B45312" s="3" t="s">
        <v>7215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</row>
    <row r="45313" spans="1:10" x14ac:dyDescent="0.3">
      <c r="A45313" t="s">
        <v>1713</v>
      </c>
      <c r="B45313" s="3" t="s">
        <v>7215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</row>
    <row r="45314" spans="1:10" x14ac:dyDescent="0.3">
      <c r="A45314" t="s">
        <v>1713</v>
      </c>
      <c r="B45314" s="3" t="s">
        <v>7215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</row>
    <row r="45315" spans="1:10" x14ac:dyDescent="0.3">
      <c r="A45315" t="s">
        <v>1713</v>
      </c>
      <c r="B45315" s="3" t="s">
        <v>7215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</row>
    <row r="45316" spans="1:10" x14ac:dyDescent="0.3">
      <c r="A45316" t="s">
        <v>1713</v>
      </c>
      <c r="B45316" s="3" t="s">
        <v>7215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</row>
    <row r="45317" spans="1:10" x14ac:dyDescent="0.3">
      <c r="A45317" t="s">
        <v>1713</v>
      </c>
      <c r="B45317" s="3" t="s">
        <v>7215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</row>
    <row r="45318" spans="1:10" x14ac:dyDescent="0.3">
      <c r="A45318" t="s">
        <v>1713</v>
      </c>
      <c r="B45318" s="3" t="s">
        <v>7215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</row>
    <row r="45319" spans="1:10" x14ac:dyDescent="0.3">
      <c r="A45319" t="s">
        <v>1713</v>
      </c>
      <c r="B45319" s="3" t="s">
        <v>7215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</row>
    <row r="45320" spans="1:10" x14ac:dyDescent="0.3">
      <c r="A45320" t="s">
        <v>1887</v>
      </c>
      <c r="B45320" s="3" t="s">
        <v>7215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</row>
    <row r="45321" spans="1:10" x14ac:dyDescent="0.3">
      <c r="A45321" t="s">
        <v>1887</v>
      </c>
      <c r="B45321" s="3" t="s">
        <v>7215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</row>
    <row r="45322" spans="1:10" x14ac:dyDescent="0.3">
      <c r="A45322" t="s">
        <v>4116</v>
      </c>
      <c r="B45322" s="3" t="s">
        <v>7215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</row>
    <row r="45323" spans="1:10" x14ac:dyDescent="0.3">
      <c r="A45323" t="s">
        <v>1716</v>
      </c>
      <c r="B45323" s="3" t="s">
        <v>7215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</row>
    <row r="45324" spans="1:10" x14ac:dyDescent="0.3">
      <c r="A45324" t="s">
        <v>1716</v>
      </c>
      <c r="B45324" s="3" t="s">
        <v>7215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</row>
    <row r="45325" spans="1:10" x14ac:dyDescent="0.3">
      <c r="A45325" t="s">
        <v>1716</v>
      </c>
      <c r="B45325" s="3" t="s">
        <v>7215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</row>
    <row r="45326" spans="1:10" x14ac:dyDescent="0.3">
      <c r="A45326" t="s">
        <v>1716</v>
      </c>
      <c r="B45326" s="3" t="s">
        <v>7215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</row>
    <row r="45327" spans="1:10" x14ac:dyDescent="0.3">
      <c r="A45327" t="s">
        <v>1717</v>
      </c>
      <c r="B45327" s="3" t="s">
        <v>7215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</row>
    <row r="45328" spans="1:10" x14ac:dyDescent="0.3">
      <c r="A45328" t="s">
        <v>1719</v>
      </c>
      <c r="B45328" s="3" t="s">
        <v>7220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</row>
    <row r="45329" spans="1:10" x14ac:dyDescent="0.3">
      <c r="A45329" t="s">
        <v>1720</v>
      </c>
      <c r="B45329" s="3" t="s">
        <v>7220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</row>
    <row r="45330" spans="1:10" x14ac:dyDescent="0.3">
      <c r="A45330" t="s">
        <v>1720</v>
      </c>
      <c r="B45330" s="3" t="s">
        <v>7220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</row>
    <row r="45331" spans="1:10" x14ac:dyDescent="0.3">
      <c r="A45331" t="s">
        <v>1720</v>
      </c>
      <c r="B45331" s="3" t="s">
        <v>7220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</row>
    <row r="45332" spans="1:10" x14ac:dyDescent="0.3">
      <c r="A45332" t="s">
        <v>1720</v>
      </c>
      <c r="B45332" s="3" t="s">
        <v>7220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</row>
    <row r="45333" spans="1:10" x14ac:dyDescent="0.3">
      <c r="A45333" t="s">
        <v>1720</v>
      </c>
      <c r="B45333" s="3" t="s">
        <v>7220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</row>
    <row r="45334" spans="1:10" x14ac:dyDescent="0.3">
      <c r="A45334" t="s">
        <v>1720</v>
      </c>
      <c r="B45334" s="3" t="s">
        <v>7220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</row>
    <row r="45335" spans="1:10" x14ac:dyDescent="0.3">
      <c r="A45335" t="s">
        <v>1720</v>
      </c>
      <c r="B45335" s="3" t="s">
        <v>7220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</row>
    <row r="45336" spans="1:10" x14ac:dyDescent="0.3">
      <c r="A45336" t="s">
        <v>1720</v>
      </c>
      <c r="B45336" s="3" t="s">
        <v>7220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</row>
    <row r="45337" spans="1:10" x14ac:dyDescent="0.3">
      <c r="A45337" t="s">
        <v>1720</v>
      </c>
      <c r="B45337" s="3" t="s">
        <v>7220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</row>
    <row r="45338" spans="1:10" x14ac:dyDescent="0.3">
      <c r="A45338" t="s">
        <v>1907</v>
      </c>
      <c r="B45338" s="3" t="s">
        <v>7220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</row>
    <row r="45339" spans="1:10" x14ac:dyDescent="0.3">
      <c r="A45339" t="s">
        <v>1907</v>
      </c>
      <c r="B45339" s="3" t="s">
        <v>7220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</row>
    <row r="45340" spans="1:10" x14ac:dyDescent="0.3">
      <c r="A45340" t="s">
        <v>1907</v>
      </c>
      <c r="B45340" s="3" t="s">
        <v>7220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</row>
    <row r="45341" spans="1:10" x14ac:dyDescent="0.3">
      <c r="A45341" t="s">
        <v>1907</v>
      </c>
      <c r="B45341" s="3" t="s">
        <v>7220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</row>
    <row r="45342" spans="1:10" x14ac:dyDescent="0.3">
      <c r="A45342" t="s">
        <v>1721</v>
      </c>
      <c r="B45342" s="3" t="s">
        <v>7220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</row>
    <row r="45343" spans="1:10" x14ac:dyDescent="0.3">
      <c r="A45343" t="s">
        <v>1721</v>
      </c>
      <c r="B45343" s="3" t="s">
        <v>7220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</row>
    <row r="45344" spans="1:10" x14ac:dyDescent="0.3">
      <c r="A45344" t="s">
        <v>1721</v>
      </c>
      <c r="B45344" s="3" t="s">
        <v>7220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</row>
    <row r="45345" spans="1:10" x14ac:dyDescent="0.3">
      <c r="A45345" t="s">
        <v>1721</v>
      </c>
      <c r="B45345" s="3" t="s">
        <v>7220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</row>
    <row r="45346" spans="1:10" x14ac:dyDescent="0.3">
      <c r="A45346" t="s">
        <v>1721</v>
      </c>
      <c r="B45346" s="3" t="s">
        <v>7220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</row>
    <row r="45347" spans="1:10" x14ac:dyDescent="0.3">
      <c r="A45347" t="s">
        <v>1722</v>
      </c>
      <c r="B45347" s="3" t="s">
        <v>7220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</row>
    <row r="45348" spans="1:10" x14ac:dyDescent="0.3">
      <c r="A45348" t="s">
        <v>1722</v>
      </c>
      <c r="B45348" s="3" t="s">
        <v>7220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</row>
    <row r="45349" spans="1:10" x14ac:dyDescent="0.3">
      <c r="A45349" t="s">
        <v>1722</v>
      </c>
      <c r="B45349" s="3" t="s">
        <v>7220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</row>
    <row r="45350" spans="1:10" x14ac:dyDescent="0.3">
      <c r="A45350" t="s">
        <v>1722</v>
      </c>
      <c r="B45350" s="3" t="s">
        <v>7220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</row>
    <row r="45351" spans="1:10" x14ac:dyDescent="0.3">
      <c r="A45351" t="s">
        <v>1722</v>
      </c>
      <c r="B45351" s="3" t="s">
        <v>7220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</row>
    <row r="45352" spans="1:10" x14ac:dyDescent="0.3">
      <c r="A45352" t="s">
        <v>1723</v>
      </c>
      <c r="B45352" s="3" t="s">
        <v>7220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</row>
    <row r="45353" spans="1:10" x14ac:dyDescent="0.3">
      <c r="A45353" t="s">
        <v>1723</v>
      </c>
      <c r="B45353" s="3" t="s">
        <v>7220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</row>
    <row r="45354" spans="1:10" x14ac:dyDescent="0.3">
      <c r="A45354" t="s">
        <v>1895</v>
      </c>
      <c r="B45354" s="3" t="s">
        <v>7220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</row>
    <row r="45355" spans="1:10" x14ac:dyDescent="0.3">
      <c r="A45355" t="s">
        <v>1895</v>
      </c>
      <c r="B45355" s="3" t="s">
        <v>7220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</row>
    <row r="45356" spans="1:10" x14ac:dyDescent="0.3">
      <c r="A45356" t="s">
        <v>1895</v>
      </c>
      <c r="B45356" s="3" t="s">
        <v>7220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</row>
    <row r="45357" spans="1:10" x14ac:dyDescent="0.3">
      <c r="A45357" t="s">
        <v>1895</v>
      </c>
      <c r="B45357" s="3" t="s">
        <v>7220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</row>
    <row r="45358" spans="1:10" x14ac:dyDescent="0.3">
      <c r="A45358" t="s">
        <v>1895</v>
      </c>
      <c r="B45358" s="3" t="s">
        <v>7220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</row>
    <row r="45359" spans="1:10" x14ac:dyDescent="0.3">
      <c r="A45359" t="s">
        <v>1724</v>
      </c>
      <c r="B45359" s="3" t="s">
        <v>7212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</row>
    <row r="45360" spans="1:10" x14ac:dyDescent="0.3">
      <c r="A45360" t="s">
        <v>1727</v>
      </c>
      <c r="B45360" s="3" t="s">
        <v>7212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</row>
    <row r="45361" spans="1:10" x14ac:dyDescent="0.3">
      <c r="A45361" t="s">
        <v>1727</v>
      </c>
      <c r="B45361" s="3" t="s">
        <v>7212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</row>
    <row r="45362" spans="1:10" x14ac:dyDescent="0.3">
      <c r="A45362" t="s">
        <v>1727</v>
      </c>
      <c r="B45362" s="3" t="s">
        <v>7212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</row>
    <row r="45363" spans="1:10" x14ac:dyDescent="0.3">
      <c r="A45363" t="s">
        <v>1727</v>
      </c>
      <c r="B45363" s="3" t="s">
        <v>7212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</row>
    <row r="45364" spans="1:10" x14ac:dyDescent="0.3">
      <c r="A45364" t="s">
        <v>1727</v>
      </c>
      <c r="B45364" s="3" t="s">
        <v>7212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</row>
    <row r="45365" spans="1:10" x14ac:dyDescent="0.3">
      <c r="A45365" t="s">
        <v>1727</v>
      </c>
      <c r="B45365" s="3" t="s">
        <v>7212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</row>
    <row r="45366" spans="1:10" x14ac:dyDescent="0.3">
      <c r="A45366" t="s">
        <v>1727</v>
      </c>
      <c r="B45366" s="3" t="s">
        <v>7212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</row>
    <row r="45367" spans="1:10" x14ac:dyDescent="0.3">
      <c r="A45367" t="s">
        <v>1727</v>
      </c>
      <c r="B45367" s="3" t="s">
        <v>7212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</row>
    <row r="45368" spans="1:10" x14ac:dyDescent="0.3">
      <c r="A45368" t="s">
        <v>1728</v>
      </c>
      <c r="B45368" s="3" t="s">
        <v>721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</row>
    <row r="45369" spans="1:10" x14ac:dyDescent="0.3">
      <c r="A45369" t="s">
        <v>1729</v>
      </c>
      <c r="B45369" s="3" t="s">
        <v>7212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</row>
    <row r="45370" spans="1:10" x14ac:dyDescent="0.3">
      <c r="A45370" t="s">
        <v>1880</v>
      </c>
      <c r="B45370" s="3" t="s">
        <v>7212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</row>
    <row r="45371" spans="1:10" x14ac:dyDescent="0.3">
      <c r="A45371" t="s">
        <v>1880</v>
      </c>
      <c r="B45371" s="3" t="s">
        <v>7212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</row>
    <row r="45372" spans="1:10" x14ac:dyDescent="0.3">
      <c r="A45372" t="s">
        <v>1880</v>
      </c>
      <c r="B45372" s="3" t="s">
        <v>7212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</row>
    <row r="45373" spans="1:10" x14ac:dyDescent="0.3">
      <c r="A45373" t="s">
        <v>1731</v>
      </c>
      <c r="B45373" s="3" t="s">
        <v>7212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</row>
    <row r="45374" spans="1:10" x14ac:dyDescent="0.3">
      <c r="A45374" t="s">
        <v>1731</v>
      </c>
      <c r="B45374" s="3" t="s">
        <v>7212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</row>
    <row r="45375" spans="1:10" x14ac:dyDescent="0.3">
      <c r="A45375" t="s">
        <v>4128</v>
      </c>
      <c r="B45375" s="3" t="s">
        <v>7216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</row>
    <row r="45376" spans="1:10" x14ac:dyDescent="0.3">
      <c r="A45376" t="s">
        <v>1734</v>
      </c>
      <c r="B45376" s="3" t="s">
        <v>7216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</row>
    <row r="45377" spans="1:10" x14ac:dyDescent="0.3">
      <c r="A45377" t="s">
        <v>1734</v>
      </c>
      <c r="B45377" s="3" t="s">
        <v>7216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</row>
    <row r="45378" spans="1:10" x14ac:dyDescent="0.3">
      <c r="A45378" t="s">
        <v>1735</v>
      </c>
      <c r="B45378" s="3" t="s">
        <v>7216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</row>
    <row r="45379" spans="1:10" x14ac:dyDescent="0.3">
      <c r="A45379" t="s">
        <v>1735</v>
      </c>
      <c r="B45379" s="3" t="s">
        <v>7216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</row>
    <row r="45380" spans="1:10" x14ac:dyDescent="0.3">
      <c r="A45380" t="s">
        <v>1735</v>
      </c>
      <c r="B45380" s="3" t="s">
        <v>7216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</row>
    <row r="45381" spans="1:10" x14ac:dyDescent="0.3">
      <c r="A45381" t="s">
        <v>1735</v>
      </c>
      <c r="B45381" s="3" t="s">
        <v>7216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</row>
    <row r="45382" spans="1:10" x14ac:dyDescent="0.3">
      <c r="A45382" t="s">
        <v>1873</v>
      </c>
      <c r="B45382" s="3" t="s">
        <v>721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</row>
    <row r="45383" spans="1:10" x14ac:dyDescent="0.3">
      <c r="A45383" t="s">
        <v>1873</v>
      </c>
      <c r="B45383" s="3" t="s">
        <v>721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</row>
    <row r="45384" spans="1:10" x14ac:dyDescent="0.3">
      <c r="A45384" t="s">
        <v>1873</v>
      </c>
      <c r="B45384" s="3" t="s">
        <v>721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</row>
    <row r="45385" spans="1:10" x14ac:dyDescent="0.3">
      <c r="A45385" t="s">
        <v>1873</v>
      </c>
      <c r="B45385" s="3" t="s">
        <v>721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</row>
    <row r="45386" spans="1:10" x14ac:dyDescent="0.3">
      <c r="A45386" t="s">
        <v>1737</v>
      </c>
      <c r="B45386" s="3" t="s">
        <v>721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</row>
    <row r="45387" spans="1:10" x14ac:dyDescent="0.3">
      <c r="A45387" t="s">
        <v>1737</v>
      </c>
      <c r="B45387" s="3" t="s">
        <v>721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</row>
    <row r="45388" spans="1:10" x14ac:dyDescent="0.3">
      <c r="A45388" t="s">
        <v>1737</v>
      </c>
      <c r="B45388" s="3" t="s">
        <v>721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</row>
    <row r="45389" spans="1:10" x14ac:dyDescent="0.3">
      <c r="A45389" t="s">
        <v>1737</v>
      </c>
      <c r="B45389" s="3" t="s">
        <v>721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</row>
    <row r="45390" spans="1:10" x14ac:dyDescent="0.3">
      <c r="A45390" t="s">
        <v>1737</v>
      </c>
      <c r="B45390" s="3" t="s">
        <v>721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</row>
    <row r="45391" spans="1:10" x14ac:dyDescent="0.3">
      <c r="A45391" t="s">
        <v>1737</v>
      </c>
      <c r="B45391" s="3" t="s">
        <v>721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</row>
    <row r="45392" spans="1:10" x14ac:dyDescent="0.3">
      <c r="A45392" t="s">
        <v>1737</v>
      </c>
      <c r="B45392" s="3" t="s">
        <v>721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</row>
    <row r="45393" spans="1:10" x14ac:dyDescent="0.3">
      <c r="A45393" t="s">
        <v>1737</v>
      </c>
      <c r="B45393" s="3" t="s">
        <v>721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</row>
    <row r="45394" spans="1:10" x14ac:dyDescent="0.3">
      <c r="A45394" t="s">
        <v>1738</v>
      </c>
      <c r="B45394" s="3" t="s">
        <v>7216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</row>
    <row r="45395" spans="1:10" x14ac:dyDescent="0.3">
      <c r="A45395" t="s">
        <v>1738</v>
      </c>
      <c r="B45395" s="3" t="s">
        <v>7216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</row>
    <row r="45396" spans="1:10" x14ac:dyDescent="0.3">
      <c r="A45396" t="s">
        <v>1738</v>
      </c>
      <c r="B45396" s="3" t="s">
        <v>7216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</row>
    <row r="45397" spans="1:10" x14ac:dyDescent="0.3">
      <c r="A45397" t="s">
        <v>1739</v>
      </c>
      <c r="B45397" s="3" t="s">
        <v>7216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</row>
    <row r="45398" spans="1:10" x14ac:dyDescent="0.3">
      <c r="A45398" t="s">
        <v>1739</v>
      </c>
      <c r="B45398" s="3" t="s">
        <v>7216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</row>
    <row r="45399" spans="1:10" x14ac:dyDescent="0.3">
      <c r="A45399" t="s">
        <v>1739</v>
      </c>
      <c r="B45399" s="3" t="s">
        <v>7216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</row>
    <row r="45400" spans="1:10" x14ac:dyDescent="0.3">
      <c r="A45400" t="s">
        <v>1739</v>
      </c>
      <c r="B45400" s="3" t="s">
        <v>7216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</row>
    <row r="45401" spans="1:10" x14ac:dyDescent="0.3">
      <c r="A45401" t="s">
        <v>1739</v>
      </c>
      <c r="B45401" s="3" t="s">
        <v>7216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</row>
    <row r="45402" spans="1:10" x14ac:dyDescent="0.3">
      <c r="A45402" t="s">
        <v>1739</v>
      </c>
      <c r="B45402" s="3" t="s">
        <v>7216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</row>
    <row r="45403" spans="1:10" x14ac:dyDescent="0.3">
      <c r="A45403" t="s">
        <v>1888</v>
      </c>
      <c r="B45403" s="3" t="s">
        <v>7216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</row>
    <row r="45404" spans="1:10" x14ac:dyDescent="0.3">
      <c r="A45404" t="s">
        <v>1888</v>
      </c>
      <c r="B45404" s="3" t="s">
        <v>7216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</row>
    <row r="45405" spans="1:10" x14ac:dyDescent="0.3">
      <c r="A45405" t="s">
        <v>1888</v>
      </c>
      <c r="B45405" s="3" t="s">
        <v>7216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</row>
    <row r="45406" spans="1:10" x14ac:dyDescent="0.3">
      <c r="A45406" t="s">
        <v>1741</v>
      </c>
      <c r="B45406" s="3" t="s">
        <v>7221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</row>
    <row r="45407" spans="1:10" x14ac:dyDescent="0.3">
      <c r="A45407" t="s">
        <v>1741</v>
      </c>
      <c r="B45407" s="3" t="s">
        <v>7221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</row>
    <row r="45408" spans="1:10" x14ac:dyDescent="0.3">
      <c r="A45408" t="s">
        <v>1741</v>
      </c>
      <c r="B45408" s="3" t="s">
        <v>7221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</row>
    <row r="45409" spans="1:10" x14ac:dyDescent="0.3">
      <c r="A45409" t="s">
        <v>1741</v>
      </c>
      <c r="B45409" s="3" t="s">
        <v>7221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</row>
    <row r="45410" spans="1:10" x14ac:dyDescent="0.3">
      <c r="A45410" t="s">
        <v>1741</v>
      </c>
      <c r="B45410" s="3" t="s">
        <v>7221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</row>
    <row r="45411" spans="1:10" x14ac:dyDescent="0.3">
      <c r="A45411" t="s">
        <v>1742</v>
      </c>
      <c r="B45411" s="3" t="s">
        <v>7221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</row>
    <row r="45412" spans="1:10" x14ac:dyDescent="0.3">
      <c r="A45412" t="s">
        <v>1742</v>
      </c>
      <c r="B45412" s="3" t="s">
        <v>7221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</row>
    <row r="45413" spans="1:10" x14ac:dyDescent="0.3">
      <c r="A45413" t="s">
        <v>1742</v>
      </c>
      <c r="B45413" s="3" t="s">
        <v>7221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</row>
    <row r="45414" spans="1:10" x14ac:dyDescent="0.3">
      <c r="A45414" t="s">
        <v>1742</v>
      </c>
      <c r="B45414" s="3" t="s">
        <v>7221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</row>
    <row r="45415" spans="1:10" x14ac:dyDescent="0.3">
      <c r="A45415" t="s">
        <v>1742</v>
      </c>
      <c r="B45415" s="3" t="s">
        <v>7221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</row>
    <row r="45416" spans="1:10" x14ac:dyDescent="0.3">
      <c r="A45416" t="s">
        <v>1742</v>
      </c>
      <c r="B45416" s="3" t="s">
        <v>7221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</row>
    <row r="45417" spans="1:10" x14ac:dyDescent="0.3">
      <c r="A45417" t="s">
        <v>1742</v>
      </c>
      <c r="B45417" s="3" t="s">
        <v>7221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</row>
    <row r="45418" spans="1:10" x14ac:dyDescent="0.3">
      <c r="A45418" t="s">
        <v>1742</v>
      </c>
      <c r="B45418" s="3" t="s">
        <v>7221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</row>
    <row r="45419" spans="1:10" x14ac:dyDescent="0.3">
      <c r="A45419" t="s">
        <v>1743</v>
      </c>
      <c r="B45419" s="3" t="s">
        <v>7221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</row>
    <row r="45420" spans="1:10" x14ac:dyDescent="0.3">
      <c r="A45420" t="s">
        <v>1743</v>
      </c>
      <c r="B45420" s="3" t="s">
        <v>7221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</row>
    <row r="45421" spans="1:10" x14ac:dyDescent="0.3">
      <c r="A45421" t="s">
        <v>1743</v>
      </c>
      <c r="B45421" s="3" t="s">
        <v>7221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</row>
    <row r="45422" spans="1:10" x14ac:dyDescent="0.3">
      <c r="A45422" t="s">
        <v>1743</v>
      </c>
      <c r="B45422" s="3" t="s">
        <v>7221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</row>
    <row r="45423" spans="1:10" x14ac:dyDescent="0.3">
      <c r="A45423" t="s">
        <v>1743</v>
      </c>
      <c r="B45423" s="3" t="s">
        <v>7221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</row>
    <row r="45424" spans="1:10" x14ac:dyDescent="0.3">
      <c r="A45424" t="s">
        <v>1908</v>
      </c>
      <c r="B45424" s="3" t="s">
        <v>7221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</row>
    <row r="45425" spans="1:10" x14ac:dyDescent="0.3">
      <c r="A45425" t="s">
        <v>1908</v>
      </c>
      <c r="B45425" s="3" t="s">
        <v>7221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</row>
    <row r="45426" spans="1:10" x14ac:dyDescent="0.3">
      <c r="A45426" t="s">
        <v>1908</v>
      </c>
      <c r="B45426" s="3" t="s">
        <v>7221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</row>
    <row r="45427" spans="1:10" x14ac:dyDescent="0.3">
      <c r="A45427" t="s">
        <v>1908</v>
      </c>
      <c r="B45427" s="3" t="s">
        <v>7221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</row>
    <row r="45428" spans="1:10" x14ac:dyDescent="0.3">
      <c r="A45428" t="s">
        <v>1744</v>
      </c>
      <c r="B45428" s="3" t="s">
        <v>7221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</row>
    <row r="45429" spans="1:10" x14ac:dyDescent="0.3">
      <c r="A45429" t="s">
        <v>1744</v>
      </c>
      <c r="B45429" s="3" t="s">
        <v>7221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</row>
    <row r="45430" spans="1:10" x14ac:dyDescent="0.3">
      <c r="A45430" t="s">
        <v>1744</v>
      </c>
      <c r="B45430" s="3" t="s">
        <v>7221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</row>
    <row r="45431" spans="1:10" x14ac:dyDescent="0.3">
      <c r="A45431" t="s">
        <v>1744</v>
      </c>
      <c r="B45431" s="3" t="s">
        <v>7221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</row>
    <row r="45432" spans="1:10" x14ac:dyDescent="0.3">
      <c r="A45432" t="s">
        <v>1744</v>
      </c>
      <c r="B45432" s="3" t="s">
        <v>7221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</row>
    <row r="45433" spans="1:10" x14ac:dyDescent="0.3">
      <c r="A45433" t="s">
        <v>1745</v>
      </c>
      <c r="B45433" s="3" t="s">
        <v>722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</row>
    <row r="45434" spans="1:10" x14ac:dyDescent="0.3">
      <c r="A45434" t="s">
        <v>1745</v>
      </c>
      <c r="B45434" s="3" t="s">
        <v>722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</row>
    <row r="45435" spans="1:10" x14ac:dyDescent="0.3">
      <c r="A45435" t="s">
        <v>1745</v>
      </c>
      <c r="B45435" s="3" t="s">
        <v>722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</row>
    <row r="45436" spans="1:10" x14ac:dyDescent="0.3">
      <c r="A45436" t="s">
        <v>1896</v>
      </c>
      <c r="B45436" s="3" t="s">
        <v>7221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</row>
    <row r="45437" spans="1:10" x14ac:dyDescent="0.3">
      <c r="A45437" t="s">
        <v>1896</v>
      </c>
      <c r="B45437" s="3" t="s">
        <v>7221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</row>
    <row r="45438" spans="1:10" x14ac:dyDescent="0.3">
      <c r="A45438" t="s">
        <v>1896</v>
      </c>
      <c r="B45438" s="3" t="s">
        <v>7221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</row>
    <row r="45439" spans="1:10" x14ac:dyDescent="0.3">
      <c r="A45439" t="s">
        <v>1896</v>
      </c>
      <c r="B45439" s="3" t="s">
        <v>7221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</row>
    <row r="45440" spans="1:10" x14ac:dyDescent="0.3">
      <c r="A45440" t="s">
        <v>1896</v>
      </c>
      <c r="B45440" s="3" t="s">
        <v>7221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</row>
    <row r="45441" spans="1:10" x14ac:dyDescent="0.3">
      <c r="A45441" t="s">
        <v>1896</v>
      </c>
      <c r="B45441" s="3" t="s">
        <v>7221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</row>
    <row r="45442" spans="1:10" x14ac:dyDescent="0.3">
      <c r="A45442" t="s">
        <v>1896</v>
      </c>
      <c r="B45442" s="3" t="s">
        <v>7221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</row>
    <row r="45443" spans="1:10" x14ac:dyDescent="0.3">
      <c r="A45443" t="s">
        <v>1751</v>
      </c>
      <c r="B45443" s="3" t="s">
        <v>7213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</row>
    <row r="45444" spans="1:10" x14ac:dyDescent="0.3">
      <c r="A45444" t="s">
        <v>1751</v>
      </c>
      <c r="B45444" s="3" t="s">
        <v>7213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</row>
    <row r="45445" spans="1:10" x14ac:dyDescent="0.3">
      <c r="A45445" t="s">
        <v>1751</v>
      </c>
      <c r="B45445" s="3" t="s">
        <v>7213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</row>
    <row r="45446" spans="1:10" x14ac:dyDescent="0.3">
      <c r="A45446" t="s">
        <v>1751</v>
      </c>
      <c r="B45446" s="3" t="s">
        <v>7213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</row>
    <row r="45447" spans="1:10" x14ac:dyDescent="0.3">
      <c r="A45447" t="s">
        <v>1751</v>
      </c>
      <c r="B45447" s="3" t="s">
        <v>7213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</row>
    <row r="45448" spans="1:10" x14ac:dyDescent="0.3">
      <c r="A45448" t="s">
        <v>1751</v>
      </c>
      <c r="B45448" s="3" t="s">
        <v>7213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</row>
    <row r="45449" spans="1:10" x14ac:dyDescent="0.3">
      <c r="A45449" t="s">
        <v>1751</v>
      </c>
      <c r="B45449" s="3" t="s">
        <v>7213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</row>
    <row r="45450" spans="1:10" x14ac:dyDescent="0.3">
      <c r="A45450" t="s">
        <v>1753</v>
      </c>
      <c r="B45450" s="3" t="s">
        <v>721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</row>
    <row r="45451" spans="1:10" x14ac:dyDescent="0.3">
      <c r="A45451" t="s">
        <v>1881</v>
      </c>
      <c r="B45451" s="3" t="s">
        <v>7213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</row>
    <row r="45452" spans="1:10" x14ac:dyDescent="0.3">
      <c r="A45452" t="s">
        <v>1881</v>
      </c>
      <c r="B45452" s="3" t="s">
        <v>7213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</row>
    <row r="45453" spans="1:10" x14ac:dyDescent="0.3">
      <c r="A45453" t="s">
        <v>1881</v>
      </c>
      <c r="B45453" s="3" t="s">
        <v>7213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</row>
    <row r="45454" spans="1:10" x14ac:dyDescent="0.3">
      <c r="A45454" t="s">
        <v>1881</v>
      </c>
      <c r="B45454" s="3" t="s">
        <v>7213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</row>
    <row r="45455" spans="1:10" x14ac:dyDescent="0.3">
      <c r="A45455" t="s">
        <v>1881</v>
      </c>
      <c r="B45455" s="3" t="s">
        <v>7213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</row>
    <row r="45456" spans="1:10" x14ac:dyDescent="0.3">
      <c r="A45456" t="s">
        <v>1756</v>
      </c>
      <c r="B45456" s="3" t="s">
        <v>7213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</row>
    <row r="45457" spans="1:10" x14ac:dyDescent="0.3">
      <c r="A45457" t="s">
        <v>1756</v>
      </c>
      <c r="B45457" s="3" t="s">
        <v>7213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</row>
    <row r="45458" spans="1:10" x14ac:dyDescent="0.3">
      <c r="A45458" t="s">
        <v>1756</v>
      </c>
      <c r="B45458" s="3" t="s">
        <v>7213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</row>
    <row r="45459" spans="1:10" x14ac:dyDescent="0.3">
      <c r="A45459" t="s">
        <v>1757</v>
      </c>
      <c r="B45459" s="3" t="s">
        <v>7217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</row>
    <row r="45460" spans="1:10" x14ac:dyDescent="0.3">
      <c r="A45460" t="s">
        <v>1758</v>
      </c>
      <c r="B45460" s="3" t="s">
        <v>7217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</row>
    <row r="45461" spans="1:10" x14ac:dyDescent="0.3">
      <c r="A45461" t="s">
        <v>1758</v>
      </c>
      <c r="B45461" s="3" t="s">
        <v>7217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</row>
    <row r="45462" spans="1:10" x14ac:dyDescent="0.3">
      <c r="A45462" t="s">
        <v>1758</v>
      </c>
      <c r="B45462" s="3" t="s">
        <v>7217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</row>
    <row r="45463" spans="1:10" x14ac:dyDescent="0.3">
      <c r="A45463" t="s">
        <v>1758</v>
      </c>
      <c r="B45463" s="3" t="s">
        <v>7217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</row>
    <row r="45464" spans="1:10" x14ac:dyDescent="0.3">
      <c r="A45464" t="s">
        <v>1758</v>
      </c>
      <c r="B45464" s="3" t="s">
        <v>7217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</row>
    <row r="45465" spans="1:10" x14ac:dyDescent="0.3">
      <c r="A45465" t="s">
        <v>1889</v>
      </c>
      <c r="B45465" s="3" t="s">
        <v>7217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</row>
    <row r="45466" spans="1:10" x14ac:dyDescent="0.3">
      <c r="A45466" t="s">
        <v>1889</v>
      </c>
      <c r="B45466" s="3" t="s">
        <v>7217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</row>
    <row r="45467" spans="1:10" x14ac:dyDescent="0.3">
      <c r="A45467" t="s">
        <v>1889</v>
      </c>
      <c r="B45467" s="3" t="s">
        <v>7217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</row>
    <row r="45468" spans="1:10" x14ac:dyDescent="0.3">
      <c r="A45468" t="s">
        <v>1889</v>
      </c>
      <c r="B45468" s="3" t="s">
        <v>7217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</row>
    <row r="45469" spans="1:10" x14ac:dyDescent="0.3">
      <c r="A45469" t="s">
        <v>1889</v>
      </c>
      <c r="B45469" s="3" t="s">
        <v>7217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</row>
    <row r="45470" spans="1:10" x14ac:dyDescent="0.3">
      <c r="A45470" t="s">
        <v>1760</v>
      </c>
      <c r="B45470" s="3" t="s">
        <v>721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</row>
    <row r="45471" spans="1:10" x14ac:dyDescent="0.3">
      <c r="A45471" t="s">
        <v>1760</v>
      </c>
      <c r="B45471" s="3" t="s">
        <v>721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</row>
    <row r="45472" spans="1:10" x14ac:dyDescent="0.3">
      <c r="A45472" t="s">
        <v>1760</v>
      </c>
      <c r="B45472" s="3" t="s">
        <v>721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</row>
    <row r="45473" spans="1:10" x14ac:dyDescent="0.3">
      <c r="A45473" t="s">
        <v>1760</v>
      </c>
      <c r="B45473" s="3" t="s">
        <v>721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</row>
    <row r="45474" spans="1:10" x14ac:dyDescent="0.3">
      <c r="A45474" t="s">
        <v>1761</v>
      </c>
      <c r="B45474" s="3" t="s">
        <v>7217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</row>
    <row r="45475" spans="1:10" x14ac:dyDescent="0.3">
      <c r="A45475" t="s">
        <v>1761</v>
      </c>
      <c r="B45475" s="3" t="s">
        <v>7217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</row>
    <row r="45476" spans="1:10" x14ac:dyDescent="0.3">
      <c r="A45476" t="s">
        <v>1761</v>
      </c>
      <c r="B45476" s="3" t="s">
        <v>7217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</row>
    <row r="45477" spans="1:10" x14ac:dyDescent="0.3">
      <c r="A45477" t="s">
        <v>1761</v>
      </c>
      <c r="B45477" s="3" t="s">
        <v>7217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</row>
    <row r="45478" spans="1:10" x14ac:dyDescent="0.3">
      <c r="A45478" t="s">
        <v>1761</v>
      </c>
      <c r="B45478" s="3" t="s">
        <v>7217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</row>
    <row r="45479" spans="1:10" x14ac:dyDescent="0.3">
      <c r="A45479" t="s">
        <v>1761</v>
      </c>
      <c r="B45479" s="3" t="s">
        <v>7217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</row>
    <row r="45480" spans="1:10" x14ac:dyDescent="0.3">
      <c r="A45480" t="s">
        <v>1761</v>
      </c>
      <c r="B45480" s="3" t="s">
        <v>7217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</row>
    <row r="45481" spans="1:10" x14ac:dyDescent="0.3">
      <c r="A45481" t="s">
        <v>1874</v>
      </c>
      <c r="B45481" s="3" t="s">
        <v>7217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</row>
    <row r="45482" spans="1:10" x14ac:dyDescent="0.3">
      <c r="A45482" t="s">
        <v>1874</v>
      </c>
      <c r="B45482" s="3" t="s">
        <v>7217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</row>
    <row r="45483" spans="1:10" x14ac:dyDescent="0.3">
      <c r="A45483" t="s">
        <v>1874</v>
      </c>
      <c r="B45483" s="3" t="s">
        <v>7217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</row>
    <row r="45484" spans="1:10" x14ac:dyDescent="0.3">
      <c r="A45484" t="s">
        <v>1874</v>
      </c>
      <c r="B45484" s="3" t="s">
        <v>7217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</row>
    <row r="45485" spans="1:10" x14ac:dyDescent="0.3">
      <c r="A45485" t="s">
        <v>1874</v>
      </c>
      <c r="B45485" s="3" t="s">
        <v>7217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</row>
    <row r="45486" spans="1:10" x14ac:dyDescent="0.3">
      <c r="A45486" t="s">
        <v>1874</v>
      </c>
      <c r="B45486" s="3" t="s">
        <v>7217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</row>
    <row r="45487" spans="1:10" x14ac:dyDescent="0.3">
      <c r="A45487" t="s">
        <v>1874</v>
      </c>
      <c r="B45487" s="3" t="s">
        <v>7217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</row>
    <row r="45488" spans="1:10" x14ac:dyDescent="0.3">
      <c r="A45488" t="s">
        <v>1874</v>
      </c>
      <c r="B45488" s="3" t="s">
        <v>7217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</row>
    <row r="45489" spans="1:10" x14ac:dyDescent="0.3">
      <c r="A45489" t="s">
        <v>1765</v>
      </c>
      <c r="B45489" s="3" t="s">
        <v>7218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</row>
    <row r="45490" spans="1:10" x14ac:dyDescent="0.3">
      <c r="A45490" t="s">
        <v>1765</v>
      </c>
      <c r="B45490" s="3" t="s">
        <v>7218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</row>
    <row r="45491" spans="1:10" x14ac:dyDescent="0.3">
      <c r="A45491" t="s">
        <v>1765</v>
      </c>
      <c r="B45491" s="3" t="s">
        <v>7218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</row>
    <row r="45492" spans="1:10" x14ac:dyDescent="0.3">
      <c r="A45492" t="s">
        <v>1766</v>
      </c>
      <c r="B45492" s="3" t="s">
        <v>7218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</row>
    <row r="45493" spans="1:10" x14ac:dyDescent="0.3">
      <c r="A45493" t="s">
        <v>1766</v>
      </c>
      <c r="B45493" s="3" t="s">
        <v>7218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</row>
    <row r="45494" spans="1:10" x14ac:dyDescent="0.3">
      <c r="A45494" t="s">
        <v>1766</v>
      </c>
      <c r="B45494" s="3" t="s">
        <v>7218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</row>
    <row r="45495" spans="1:10" x14ac:dyDescent="0.3">
      <c r="A45495" t="s">
        <v>1766</v>
      </c>
      <c r="B45495" s="3" t="s">
        <v>7218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</row>
    <row r="45496" spans="1:10" x14ac:dyDescent="0.3">
      <c r="A45496" t="s">
        <v>1766</v>
      </c>
      <c r="B45496" s="3" t="s">
        <v>7218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</row>
    <row r="45497" spans="1:10" x14ac:dyDescent="0.3">
      <c r="A45497" t="s">
        <v>1767</v>
      </c>
      <c r="B45497" s="3" t="s">
        <v>7218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</row>
    <row r="45498" spans="1:10" x14ac:dyDescent="0.3">
      <c r="A45498" t="s">
        <v>1768</v>
      </c>
      <c r="B45498" s="3" t="s">
        <v>7218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</row>
    <row r="45499" spans="1:10" x14ac:dyDescent="0.3">
      <c r="A45499" t="s">
        <v>1768</v>
      </c>
      <c r="B45499" s="3" t="s">
        <v>7218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</row>
    <row r="45500" spans="1:10" x14ac:dyDescent="0.3">
      <c r="A45500" t="s">
        <v>1768</v>
      </c>
      <c r="B45500" s="3" t="s">
        <v>7218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</row>
    <row r="45501" spans="1:10" x14ac:dyDescent="0.3">
      <c r="A45501" t="s">
        <v>1768</v>
      </c>
      <c r="B45501" s="3" t="s">
        <v>7218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</row>
    <row r="45502" spans="1:10" x14ac:dyDescent="0.3">
      <c r="A45502" t="s">
        <v>1768</v>
      </c>
      <c r="B45502" s="3" t="s">
        <v>7218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</row>
    <row r="45503" spans="1:10" x14ac:dyDescent="0.3">
      <c r="A45503" t="s">
        <v>1768</v>
      </c>
      <c r="B45503" s="3" t="s">
        <v>7218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</row>
    <row r="45504" spans="1:10" x14ac:dyDescent="0.3">
      <c r="A45504" t="s">
        <v>1909</v>
      </c>
      <c r="B45504" s="3" t="s">
        <v>7218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</row>
    <row r="45505" spans="1:10" x14ac:dyDescent="0.3">
      <c r="A45505" t="s">
        <v>1769</v>
      </c>
      <c r="B45505" s="3" t="s">
        <v>7218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</row>
    <row r="45506" spans="1:10" x14ac:dyDescent="0.3">
      <c r="A45506" t="s">
        <v>1769</v>
      </c>
      <c r="B45506" s="3" t="s">
        <v>7218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</row>
    <row r="45507" spans="1:10" x14ac:dyDescent="0.3">
      <c r="A45507" t="s">
        <v>1897</v>
      </c>
      <c r="B45507" s="3" t="s">
        <v>7218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</row>
    <row r="45508" spans="1:10" x14ac:dyDescent="0.3">
      <c r="A45508" t="s">
        <v>1897</v>
      </c>
      <c r="B45508" s="3" t="s">
        <v>7218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</row>
    <row r="45509" spans="1:10" x14ac:dyDescent="0.3">
      <c r="A45509" t="s">
        <v>1897</v>
      </c>
      <c r="B45509" s="3" t="s">
        <v>7218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</row>
    <row r="45510" spans="1:10" x14ac:dyDescent="0.3">
      <c r="A45510" t="s">
        <v>1897</v>
      </c>
      <c r="B45510" s="3" t="s">
        <v>7218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</row>
    <row r="45511" spans="1:10" x14ac:dyDescent="0.3">
      <c r="A45511" t="s">
        <v>1897</v>
      </c>
      <c r="B45511" s="3" t="s">
        <v>7218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</row>
    <row r="45512" spans="1:10" x14ac:dyDescent="0.3">
      <c r="A45512" t="s">
        <v>1897</v>
      </c>
      <c r="B45512" s="3" t="s">
        <v>7218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</row>
    <row r="45513" spans="1:10" x14ac:dyDescent="0.3">
      <c r="A45513" t="s">
        <v>1897</v>
      </c>
      <c r="B45513" s="3" t="s">
        <v>7218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</row>
    <row r="45514" spans="1:10" x14ac:dyDescent="0.3">
      <c r="A45514" t="s">
        <v>1897</v>
      </c>
      <c r="B45514" s="3" t="s">
        <v>7218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</row>
    <row r="45515" spans="1:10" x14ac:dyDescent="0.3">
      <c r="A45515" t="s">
        <v>1773</v>
      </c>
      <c r="B45515" s="3" t="s">
        <v>721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</row>
    <row r="45516" spans="1:10" x14ac:dyDescent="0.3">
      <c r="A45516" t="s">
        <v>1773</v>
      </c>
      <c r="B45516" s="3" t="s">
        <v>721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</row>
    <row r="45517" spans="1:10" x14ac:dyDescent="0.3">
      <c r="A45517" t="s">
        <v>1774</v>
      </c>
      <c r="B45517" s="3" t="s">
        <v>7210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</row>
    <row r="45518" spans="1:10" x14ac:dyDescent="0.3">
      <c r="A45518" t="s">
        <v>1774</v>
      </c>
      <c r="B45518" s="3" t="s">
        <v>7210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</row>
    <row r="45519" spans="1:10" x14ac:dyDescent="0.3">
      <c r="A45519" t="s">
        <v>1776</v>
      </c>
      <c r="B45519" s="3" t="s">
        <v>7210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</row>
    <row r="45520" spans="1:10" x14ac:dyDescent="0.3">
      <c r="A45520" t="s">
        <v>1776</v>
      </c>
      <c r="B45520" s="3" t="s">
        <v>7210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</row>
    <row r="45521" spans="1:10" x14ac:dyDescent="0.3">
      <c r="A45521" t="s">
        <v>1776</v>
      </c>
      <c r="B45521" s="3" t="s">
        <v>7210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</row>
    <row r="45522" spans="1:10" x14ac:dyDescent="0.3">
      <c r="A45522" t="s">
        <v>1777</v>
      </c>
      <c r="B45522" s="3" t="s">
        <v>7210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</row>
    <row r="45523" spans="1:10" x14ac:dyDescent="0.3">
      <c r="A45523" t="s">
        <v>1777</v>
      </c>
      <c r="B45523" s="3" t="s">
        <v>7210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</row>
    <row r="45524" spans="1:10" x14ac:dyDescent="0.3">
      <c r="A45524" t="s">
        <v>1777</v>
      </c>
      <c r="B45524" s="3" t="s">
        <v>7210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</row>
    <row r="45525" spans="1:10" x14ac:dyDescent="0.3">
      <c r="A45525" t="s">
        <v>1777</v>
      </c>
      <c r="B45525" s="3" t="s">
        <v>7210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</row>
    <row r="45526" spans="1:10" x14ac:dyDescent="0.3">
      <c r="A45526" t="s">
        <v>1778</v>
      </c>
      <c r="B45526" s="3" t="s">
        <v>7210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</row>
    <row r="45527" spans="1:10" x14ac:dyDescent="0.3">
      <c r="A45527" t="s">
        <v>1778</v>
      </c>
      <c r="B45527" s="3" t="s">
        <v>7210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</row>
    <row r="45528" spans="1:10" x14ac:dyDescent="0.3">
      <c r="A45528" t="s">
        <v>1882</v>
      </c>
      <c r="B45528" s="3" t="s">
        <v>7210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</row>
    <row r="45529" spans="1:10" x14ac:dyDescent="0.3">
      <c r="A45529" t="s">
        <v>1882</v>
      </c>
      <c r="B45529" s="3" t="s">
        <v>7210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</row>
    <row r="45530" spans="1:10" x14ac:dyDescent="0.3">
      <c r="A45530" t="s">
        <v>1882</v>
      </c>
      <c r="B45530" s="3" t="s">
        <v>7210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</row>
    <row r="45531" spans="1:10" x14ac:dyDescent="0.3">
      <c r="A45531" t="s">
        <v>1882</v>
      </c>
      <c r="B45531" s="3" t="s">
        <v>7210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</row>
    <row r="45532" spans="1:10" x14ac:dyDescent="0.3">
      <c r="A45532" t="s">
        <v>1882</v>
      </c>
      <c r="B45532" s="3" t="s">
        <v>7210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</row>
    <row r="45533" spans="1:10" x14ac:dyDescent="0.3">
      <c r="A45533" t="s">
        <v>1779</v>
      </c>
      <c r="B45533" s="3" t="s">
        <v>7210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</row>
    <row r="45534" spans="1:10" x14ac:dyDescent="0.3">
      <c r="A45534" t="s">
        <v>1779</v>
      </c>
      <c r="B45534" s="3" t="s">
        <v>7210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</row>
    <row r="45535" spans="1:10" x14ac:dyDescent="0.3">
      <c r="A45535" t="s">
        <v>1781</v>
      </c>
      <c r="B45535" s="3" t="s">
        <v>7210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</row>
    <row r="45536" spans="1:10" x14ac:dyDescent="0.3">
      <c r="A45536" t="s">
        <v>1783</v>
      </c>
      <c r="B45536" s="3" t="s">
        <v>7214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</row>
    <row r="45537" spans="1:10" x14ac:dyDescent="0.3">
      <c r="A45537" t="s">
        <v>1785</v>
      </c>
      <c r="B45537" s="3" t="s">
        <v>7214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</row>
    <row r="45538" spans="1:10" x14ac:dyDescent="0.3">
      <c r="A45538" t="s">
        <v>1890</v>
      </c>
      <c r="B45538" s="3" t="s">
        <v>7214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</row>
    <row r="45539" spans="1:10" x14ac:dyDescent="0.3">
      <c r="A45539" t="s">
        <v>1789</v>
      </c>
      <c r="B45539" s="3" t="s">
        <v>7214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</row>
    <row r="45540" spans="1:10" x14ac:dyDescent="0.3">
      <c r="A45540" t="s">
        <v>1789</v>
      </c>
      <c r="B45540" s="3" t="s">
        <v>7214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</row>
    <row r="45541" spans="1:10" x14ac:dyDescent="0.3">
      <c r="A45541" t="s">
        <v>1790</v>
      </c>
      <c r="B45541" s="3" t="s">
        <v>7214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</row>
    <row r="45542" spans="1:10" x14ac:dyDescent="0.3">
      <c r="A45542" t="s">
        <v>1790</v>
      </c>
      <c r="B45542" s="3" t="s">
        <v>7214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</row>
    <row r="45543" spans="1:10" x14ac:dyDescent="0.3">
      <c r="A45543" t="s">
        <v>1790</v>
      </c>
      <c r="B45543" s="3" t="s">
        <v>7214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</row>
    <row r="45544" spans="1:10" x14ac:dyDescent="0.3">
      <c r="A45544" t="s">
        <v>1790</v>
      </c>
      <c r="B45544" s="3" t="s">
        <v>7214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</row>
    <row r="45545" spans="1:10" x14ac:dyDescent="0.3">
      <c r="A45545" t="s">
        <v>1790</v>
      </c>
      <c r="B45545" s="3" t="s">
        <v>7214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</row>
    <row r="45546" spans="1:10" x14ac:dyDescent="0.3">
      <c r="A45546" t="s">
        <v>1790</v>
      </c>
      <c r="B45546" s="3" t="s">
        <v>7214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</row>
    <row r="45547" spans="1:10" x14ac:dyDescent="0.3">
      <c r="A45547" t="s">
        <v>1790</v>
      </c>
      <c r="B45547" s="3" t="s">
        <v>7214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</row>
    <row r="45548" spans="1:10" x14ac:dyDescent="0.3">
      <c r="A45548" t="s">
        <v>1790</v>
      </c>
      <c r="B45548" s="3" t="s">
        <v>7214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</row>
    <row r="45549" spans="1:10" x14ac:dyDescent="0.3">
      <c r="A45549" t="s">
        <v>1790</v>
      </c>
      <c r="B45549" s="3" t="s">
        <v>7214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</row>
    <row r="45550" spans="1:10" x14ac:dyDescent="0.3">
      <c r="A45550" t="s">
        <v>1792</v>
      </c>
      <c r="B45550" s="3" t="s">
        <v>721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</row>
    <row r="45551" spans="1:10" x14ac:dyDescent="0.3">
      <c r="A45551" t="s">
        <v>1792</v>
      </c>
      <c r="B45551" s="3" t="s">
        <v>721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</row>
    <row r="45552" spans="1:10" x14ac:dyDescent="0.3">
      <c r="A45552" t="s">
        <v>1792</v>
      </c>
      <c r="B45552" s="3" t="s">
        <v>721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</row>
    <row r="45553" spans="1:10" x14ac:dyDescent="0.3">
      <c r="A45553" t="s">
        <v>1792</v>
      </c>
      <c r="B45553" s="3" t="s">
        <v>721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</row>
    <row r="45554" spans="1:10" x14ac:dyDescent="0.3">
      <c r="A45554" t="s">
        <v>1792</v>
      </c>
      <c r="B45554" s="3" t="s">
        <v>721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</row>
    <row r="45555" spans="1:10" x14ac:dyDescent="0.3">
      <c r="A45555" t="s">
        <v>1875</v>
      </c>
      <c r="B45555" s="3" t="s">
        <v>721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</row>
    <row r="45556" spans="1:10" x14ac:dyDescent="0.3">
      <c r="A45556" t="s">
        <v>1875</v>
      </c>
      <c r="B45556" s="3" t="s">
        <v>721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</row>
    <row r="45557" spans="1:10" x14ac:dyDescent="0.3">
      <c r="A45557" t="s">
        <v>1875</v>
      </c>
      <c r="B45557" s="3" t="s">
        <v>721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</row>
    <row r="45558" spans="1:10" x14ac:dyDescent="0.3">
      <c r="A45558" t="s">
        <v>1875</v>
      </c>
      <c r="B45558" s="3" t="s">
        <v>721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</row>
    <row r="45559" spans="1:10" x14ac:dyDescent="0.3">
      <c r="A45559" t="s">
        <v>1875</v>
      </c>
      <c r="B45559" s="3" t="s">
        <v>721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</row>
    <row r="45560" spans="1:10" x14ac:dyDescent="0.3">
      <c r="A45560" t="s">
        <v>1795</v>
      </c>
      <c r="B45560" s="3" t="s">
        <v>7214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</row>
    <row r="45561" spans="1:10" x14ac:dyDescent="0.3">
      <c r="A45561" t="s">
        <v>1795</v>
      </c>
      <c r="B45561" s="3" t="s">
        <v>7214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</row>
    <row r="45562" spans="1:10" x14ac:dyDescent="0.3">
      <c r="A45562" t="s">
        <v>1797</v>
      </c>
      <c r="B45562" s="3" t="s">
        <v>721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</row>
    <row r="45563" spans="1:10" x14ac:dyDescent="0.3">
      <c r="A45563" t="s">
        <v>1797</v>
      </c>
      <c r="B45563" s="3" t="s">
        <v>721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</row>
    <row r="45564" spans="1:10" x14ac:dyDescent="0.3">
      <c r="A45564" t="s">
        <v>1797</v>
      </c>
      <c r="B45564" s="3" t="s">
        <v>721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</row>
    <row r="45565" spans="1:10" x14ac:dyDescent="0.3">
      <c r="A45565" t="s">
        <v>1797</v>
      </c>
      <c r="B45565" s="3" t="s">
        <v>721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</row>
    <row r="45566" spans="1:10" x14ac:dyDescent="0.3">
      <c r="A45566" t="s">
        <v>1797</v>
      </c>
      <c r="B45566" s="3" t="s">
        <v>721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</row>
    <row r="45567" spans="1:10" x14ac:dyDescent="0.3">
      <c r="A45567" t="s">
        <v>1798</v>
      </c>
      <c r="B45567" s="3" t="s">
        <v>7219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</row>
    <row r="45568" spans="1:10" x14ac:dyDescent="0.3">
      <c r="A45568" t="s">
        <v>1798</v>
      </c>
      <c r="B45568" s="3" t="s">
        <v>7219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</row>
    <row r="45569" spans="1:10" x14ac:dyDescent="0.3">
      <c r="A45569" t="s">
        <v>1799</v>
      </c>
      <c r="B45569" s="3" t="s">
        <v>7219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</row>
    <row r="45570" spans="1:10" x14ac:dyDescent="0.3">
      <c r="A45570" t="s">
        <v>1799</v>
      </c>
      <c r="B45570" s="3" t="s">
        <v>7219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</row>
    <row r="45571" spans="1:10" x14ac:dyDescent="0.3">
      <c r="A45571" t="s">
        <v>1800</v>
      </c>
      <c r="B45571" s="3" t="s">
        <v>7219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</row>
    <row r="45572" spans="1:10" x14ac:dyDescent="0.3">
      <c r="A45572" t="s">
        <v>1800</v>
      </c>
      <c r="B45572" s="3" t="s">
        <v>7219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</row>
    <row r="45573" spans="1:10" x14ac:dyDescent="0.3">
      <c r="A45573" t="s">
        <v>1800</v>
      </c>
      <c r="B45573" s="3" t="s">
        <v>7219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</row>
    <row r="45574" spans="1:10" x14ac:dyDescent="0.3">
      <c r="A45574" t="s">
        <v>1800</v>
      </c>
      <c r="B45574" s="3" t="s">
        <v>7219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</row>
    <row r="45575" spans="1:10" x14ac:dyDescent="0.3">
      <c r="A45575" t="s">
        <v>1800</v>
      </c>
      <c r="B45575" s="3" t="s">
        <v>7219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</row>
    <row r="45576" spans="1:10" x14ac:dyDescent="0.3">
      <c r="A45576" t="s">
        <v>1800</v>
      </c>
      <c r="B45576" s="3" t="s">
        <v>7219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</row>
    <row r="45577" spans="1:10" x14ac:dyDescent="0.3">
      <c r="A45577" t="s">
        <v>1801</v>
      </c>
      <c r="B45577" s="3" t="s">
        <v>7219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</row>
    <row r="45578" spans="1:10" x14ac:dyDescent="0.3">
      <c r="A45578" t="s">
        <v>1801</v>
      </c>
      <c r="B45578" s="3" t="s">
        <v>7219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</row>
    <row r="45579" spans="1:10" x14ac:dyDescent="0.3">
      <c r="A45579" t="s">
        <v>1801</v>
      </c>
      <c r="B45579" s="3" t="s">
        <v>7219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</row>
    <row r="45580" spans="1:10" x14ac:dyDescent="0.3">
      <c r="A45580" t="s">
        <v>1801</v>
      </c>
      <c r="B45580" s="3" t="s">
        <v>7219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</row>
    <row r="45581" spans="1:10" x14ac:dyDescent="0.3">
      <c r="A45581" t="s">
        <v>1801</v>
      </c>
      <c r="B45581" s="3" t="s">
        <v>7219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</row>
    <row r="45582" spans="1:10" x14ac:dyDescent="0.3">
      <c r="A45582" t="s">
        <v>1910</v>
      </c>
      <c r="B45582" s="3" t="s">
        <v>7219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</row>
    <row r="45583" spans="1:10" x14ac:dyDescent="0.3">
      <c r="A45583" t="s">
        <v>1910</v>
      </c>
      <c r="B45583" s="3" t="s">
        <v>7219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</row>
    <row r="45584" spans="1:10" x14ac:dyDescent="0.3">
      <c r="A45584" t="s">
        <v>1802</v>
      </c>
      <c r="B45584" s="3" t="s">
        <v>7219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</row>
    <row r="45585" spans="1:10" x14ac:dyDescent="0.3">
      <c r="A45585" t="s">
        <v>1802</v>
      </c>
      <c r="B45585" s="3" t="s">
        <v>7219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</row>
    <row r="45586" spans="1:10" x14ac:dyDescent="0.3">
      <c r="A45586" t="s">
        <v>1898</v>
      </c>
      <c r="B45586" s="3" t="s">
        <v>7219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</row>
    <row r="45587" spans="1:10" x14ac:dyDescent="0.3">
      <c r="A45587" t="s">
        <v>1898</v>
      </c>
      <c r="B45587" s="3" t="s">
        <v>7219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</row>
    <row r="45588" spans="1:10" x14ac:dyDescent="0.3">
      <c r="A45588" t="s">
        <v>1898</v>
      </c>
      <c r="B45588" s="3" t="s">
        <v>7219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</row>
    <row r="45589" spans="1:10" x14ac:dyDescent="0.3">
      <c r="A45589" t="s">
        <v>1898</v>
      </c>
      <c r="B45589" s="3" t="s">
        <v>7219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</row>
    <row r="45590" spans="1:10" x14ac:dyDescent="0.3">
      <c r="A45590" t="s">
        <v>1898</v>
      </c>
      <c r="B45590" s="3" t="s">
        <v>7219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</row>
    <row r="45591" spans="1:10" x14ac:dyDescent="0.3">
      <c r="A45591" t="s">
        <v>1898</v>
      </c>
      <c r="B45591" s="3" t="s">
        <v>7219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</row>
    <row r="45592" spans="1:10" x14ac:dyDescent="0.3">
      <c r="A45592" t="s">
        <v>1898</v>
      </c>
      <c r="B45592" s="3" t="s">
        <v>7219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</row>
    <row r="45593" spans="1:10" x14ac:dyDescent="0.3">
      <c r="A45593" t="s">
        <v>1898</v>
      </c>
      <c r="B45593" s="3" t="s">
        <v>7219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</row>
    <row r="45594" spans="1:10" x14ac:dyDescent="0.3">
      <c r="A45594" t="s">
        <v>1898</v>
      </c>
      <c r="B45594" s="3" t="s">
        <v>7219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</row>
    <row r="45595" spans="1:10" x14ac:dyDescent="0.3">
      <c r="A45595" t="s">
        <v>1898</v>
      </c>
      <c r="B45595" s="3" t="s">
        <v>7219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</row>
    <row r="45596" spans="1:10" x14ac:dyDescent="0.3">
      <c r="A45596" t="s">
        <v>1807</v>
      </c>
      <c r="B45596" s="3" t="s">
        <v>721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</row>
    <row r="45597" spans="1:10" x14ac:dyDescent="0.3">
      <c r="A45597" t="s">
        <v>1808</v>
      </c>
      <c r="B45597" s="3" t="s">
        <v>7211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</row>
    <row r="45598" spans="1:10" x14ac:dyDescent="0.3">
      <c r="A45598" t="s">
        <v>1809</v>
      </c>
      <c r="B45598" s="3" t="s">
        <v>7211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</row>
    <row r="45599" spans="1:10" x14ac:dyDescent="0.3">
      <c r="A45599" t="s">
        <v>1809</v>
      </c>
      <c r="B45599" s="3" t="s">
        <v>7211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</row>
    <row r="45600" spans="1:10" x14ac:dyDescent="0.3">
      <c r="A45600" t="s">
        <v>1809</v>
      </c>
      <c r="B45600" s="3" t="s">
        <v>7211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</row>
    <row r="45601" spans="1:10" x14ac:dyDescent="0.3">
      <c r="A45601" t="s">
        <v>1883</v>
      </c>
      <c r="B45601" s="3" t="s">
        <v>7211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</row>
    <row r="45602" spans="1:10" x14ac:dyDescent="0.3">
      <c r="A45602" t="s">
        <v>1883</v>
      </c>
      <c r="B45602" s="3" t="s">
        <v>7211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</row>
    <row r="45603" spans="1:10" x14ac:dyDescent="0.3">
      <c r="A45603" t="s">
        <v>1883</v>
      </c>
      <c r="B45603" s="3" t="s">
        <v>7211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</row>
    <row r="45604" spans="1:10" x14ac:dyDescent="0.3">
      <c r="A45604" t="s">
        <v>4151</v>
      </c>
      <c r="B45604" s="3" t="s">
        <v>7211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</row>
    <row r="45605" spans="1:10" x14ac:dyDescent="0.3">
      <c r="A45605" t="s">
        <v>1811</v>
      </c>
      <c r="B45605" s="3" t="s">
        <v>7211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</row>
    <row r="45606" spans="1:10" x14ac:dyDescent="0.3">
      <c r="A45606" t="s">
        <v>1811</v>
      </c>
      <c r="B45606" s="3" t="s">
        <v>7211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</row>
    <row r="45607" spans="1:10" x14ac:dyDescent="0.3">
      <c r="A45607" t="s">
        <v>1811</v>
      </c>
      <c r="B45607" s="3" t="s">
        <v>7211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</row>
    <row r="45608" spans="1:10" x14ac:dyDescent="0.3">
      <c r="A45608" t="s">
        <v>1811</v>
      </c>
      <c r="B45608" s="3" t="s">
        <v>7211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</row>
    <row r="45609" spans="1:10" x14ac:dyDescent="0.3">
      <c r="A45609" t="s">
        <v>1811</v>
      </c>
      <c r="B45609" s="3" t="s">
        <v>7211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</row>
    <row r="45610" spans="1:10" x14ac:dyDescent="0.3">
      <c r="A45610" t="s">
        <v>1812</v>
      </c>
      <c r="B45610" s="3" t="s">
        <v>7211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</row>
    <row r="45611" spans="1:10" x14ac:dyDescent="0.3">
      <c r="A45611" t="s">
        <v>1812</v>
      </c>
      <c r="B45611" s="3" t="s">
        <v>7211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</row>
    <row r="45612" spans="1:10" x14ac:dyDescent="0.3">
      <c r="A45612" t="s">
        <v>1814</v>
      </c>
      <c r="B45612" s="3" t="s">
        <v>7211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</row>
    <row r="45613" spans="1:10" x14ac:dyDescent="0.3">
      <c r="A45613" t="s">
        <v>1816</v>
      </c>
      <c r="B45613" s="3" t="s">
        <v>7215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</row>
    <row r="45614" spans="1:10" x14ac:dyDescent="0.3">
      <c r="A45614" t="s">
        <v>1816</v>
      </c>
      <c r="B45614" s="3" t="s">
        <v>7215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</row>
    <row r="45615" spans="1:10" x14ac:dyDescent="0.3">
      <c r="A45615" t="s">
        <v>1818</v>
      </c>
      <c r="B45615" s="3" t="s">
        <v>7215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</row>
    <row r="45616" spans="1:10" x14ac:dyDescent="0.3">
      <c r="A45616" t="s">
        <v>1818</v>
      </c>
      <c r="B45616" s="3" t="s">
        <v>7215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</row>
    <row r="45617" spans="1:10" x14ac:dyDescent="0.3">
      <c r="A45617" t="s">
        <v>1818</v>
      </c>
      <c r="B45617" s="3" t="s">
        <v>7215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</row>
    <row r="45618" spans="1:10" x14ac:dyDescent="0.3">
      <c r="A45618" t="s">
        <v>1818</v>
      </c>
      <c r="B45618" s="3" t="s">
        <v>7215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</row>
    <row r="45619" spans="1:10" x14ac:dyDescent="0.3">
      <c r="A45619" t="s">
        <v>1819</v>
      </c>
      <c r="B45619" s="3" t="s">
        <v>7215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</row>
    <row r="45620" spans="1:10" x14ac:dyDescent="0.3">
      <c r="A45620" t="s">
        <v>1819</v>
      </c>
      <c r="B45620" s="3" t="s">
        <v>7215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</row>
    <row r="45621" spans="1:10" x14ac:dyDescent="0.3">
      <c r="A45621" t="s">
        <v>1819</v>
      </c>
      <c r="B45621" s="3" t="s">
        <v>7215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</row>
    <row r="45622" spans="1:10" x14ac:dyDescent="0.3">
      <c r="A45622" t="s">
        <v>1819</v>
      </c>
      <c r="B45622" s="3" t="s">
        <v>7215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</row>
    <row r="45623" spans="1:10" x14ac:dyDescent="0.3">
      <c r="A45623" t="s">
        <v>1819</v>
      </c>
      <c r="B45623" s="3" t="s">
        <v>7215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</row>
    <row r="45624" spans="1:10" x14ac:dyDescent="0.3">
      <c r="A45624" t="s">
        <v>1891</v>
      </c>
      <c r="B45624" s="3" t="s">
        <v>7215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</row>
    <row r="45625" spans="1:10" x14ac:dyDescent="0.3">
      <c r="A45625" t="s">
        <v>4614</v>
      </c>
      <c r="B45625" s="3" t="s">
        <v>7215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</row>
    <row r="45626" spans="1:10" x14ac:dyDescent="0.3">
      <c r="A45626" t="s">
        <v>1821</v>
      </c>
      <c r="B45626" s="3" t="s">
        <v>7215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</row>
    <row r="45627" spans="1:10" x14ac:dyDescent="0.3">
      <c r="A45627" t="s">
        <v>1821</v>
      </c>
      <c r="B45627" s="3" t="s">
        <v>7215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</row>
    <row r="45628" spans="1:10" x14ac:dyDescent="0.3">
      <c r="A45628" t="s">
        <v>1822</v>
      </c>
      <c r="B45628" s="3" t="s">
        <v>7215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</row>
    <row r="45629" spans="1:10" x14ac:dyDescent="0.3">
      <c r="A45629" t="s">
        <v>1822</v>
      </c>
      <c r="B45629" s="3" t="s">
        <v>7215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</row>
    <row r="45630" spans="1:10" x14ac:dyDescent="0.3">
      <c r="A45630" t="s">
        <v>1822</v>
      </c>
      <c r="B45630" s="3" t="s">
        <v>7215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</row>
    <row r="45631" spans="1:10" x14ac:dyDescent="0.3">
      <c r="A45631" t="s">
        <v>1822</v>
      </c>
      <c r="B45631" s="3" t="s">
        <v>7215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</row>
    <row r="45632" spans="1:10" x14ac:dyDescent="0.3">
      <c r="A45632" t="s">
        <v>1822</v>
      </c>
      <c r="B45632" s="3" t="s">
        <v>7215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</row>
    <row r="45633" spans="1:10" x14ac:dyDescent="0.3">
      <c r="A45633" t="s">
        <v>1822</v>
      </c>
      <c r="B45633" s="3" t="s">
        <v>7215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</row>
    <row r="45634" spans="1:10" x14ac:dyDescent="0.3">
      <c r="A45634" t="s">
        <v>1822</v>
      </c>
      <c r="B45634" s="3" t="s">
        <v>7215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</row>
    <row r="45635" spans="1:10" x14ac:dyDescent="0.3">
      <c r="A45635" t="s">
        <v>1822</v>
      </c>
      <c r="B45635" s="3" t="s">
        <v>7215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</row>
    <row r="45636" spans="1:10" x14ac:dyDescent="0.3">
      <c r="A45636" t="s">
        <v>1823</v>
      </c>
      <c r="B45636" s="3" t="s">
        <v>7215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</row>
    <row r="45637" spans="1:10" x14ac:dyDescent="0.3">
      <c r="A45637" t="s">
        <v>1823</v>
      </c>
      <c r="B45637" s="3" t="s">
        <v>7215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</row>
    <row r="45638" spans="1:10" x14ac:dyDescent="0.3">
      <c r="A45638" t="s">
        <v>1876</v>
      </c>
      <c r="B45638" s="3" t="s">
        <v>7215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</row>
    <row r="45639" spans="1:10" x14ac:dyDescent="0.3">
      <c r="A45639" t="s">
        <v>1876</v>
      </c>
      <c r="B45639" s="3" t="s">
        <v>7215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</row>
    <row r="45640" spans="1:10" x14ac:dyDescent="0.3">
      <c r="A45640" t="s">
        <v>1876</v>
      </c>
      <c r="B45640" s="3" t="s">
        <v>7215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</row>
    <row r="45641" spans="1:10" x14ac:dyDescent="0.3">
      <c r="A45641" t="s">
        <v>1876</v>
      </c>
      <c r="B45641" s="3" t="s">
        <v>7215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</row>
    <row r="45642" spans="1:10" x14ac:dyDescent="0.3">
      <c r="A45642" t="s">
        <v>1826</v>
      </c>
      <c r="B45642" s="3" t="s">
        <v>7215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</row>
    <row r="45643" spans="1:10" x14ac:dyDescent="0.3">
      <c r="A45643" t="s">
        <v>1911</v>
      </c>
      <c r="B45643" s="3" t="s">
        <v>7220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</row>
    <row r="45644" spans="1:10" x14ac:dyDescent="0.3">
      <c r="A45644" t="s">
        <v>1911</v>
      </c>
      <c r="B45644" s="3" t="s">
        <v>7220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</row>
    <row r="45645" spans="1:10" x14ac:dyDescent="0.3">
      <c r="A45645" t="s">
        <v>1828</v>
      </c>
      <c r="B45645" s="3" t="s">
        <v>7220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</row>
    <row r="45646" spans="1:10" x14ac:dyDescent="0.3">
      <c r="A45646" t="s">
        <v>1829</v>
      </c>
      <c r="B45646" s="3" t="s">
        <v>7220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</row>
    <row r="45647" spans="1:10" x14ac:dyDescent="0.3">
      <c r="A45647" t="s">
        <v>1829</v>
      </c>
      <c r="B45647" s="3" t="s">
        <v>7220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</row>
    <row r="45648" spans="1:10" x14ac:dyDescent="0.3">
      <c r="A45648" t="s">
        <v>1830</v>
      </c>
      <c r="B45648" s="3" t="s">
        <v>7220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</row>
    <row r="45649" spans="1:10" x14ac:dyDescent="0.3">
      <c r="A45649" t="s">
        <v>1830</v>
      </c>
      <c r="B45649" s="3" t="s">
        <v>7220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</row>
    <row r="45650" spans="1:10" x14ac:dyDescent="0.3">
      <c r="A45650" t="s">
        <v>1830</v>
      </c>
      <c r="B45650" s="3" t="s">
        <v>7220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</row>
    <row r="45651" spans="1:10" x14ac:dyDescent="0.3">
      <c r="A45651" t="s">
        <v>1830</v>
      </c>
      <c r="B45651" s="3" t="s">
        <v>7220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</row>
    <row r="45652" spans="1:10" x14ac:dyDescent="0.3">
      <c r="A45652" t="s">
        <v>1831</v>
      </c>
      <c r="B45652" s="3" t="s">
        <v>7220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</row>
    <row r="45653" spans="1:10" x14ac:dyDescent="0.3">
      <c r="A45653" t="s">
        <v>1831</v>
      </c>
      <c r="B45653" s="3" t="s">
        <v>7220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</row>
    <row r="45654" spans="1:10" x14ac:dyDescent="0.3">
      <c r="A45654" t="s">
        <v>1831</v>
      </c>
      <c r="B45654" s="3" t="s">
        <v>7220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</row>
    <row r="45655" spans="1:10" x14ac:dyDescent="0.3">
      <c r="A45655" t="s">
        <v>1832</v>
      </c>
      <c r="B45655" s="3" t="s">
        <v>7220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</row>
    <row r="45656" spans="1:10" x14ac:dyDescent="0.3">
      <c r="A45656" t="s">
        <v>1899</v>
      </c>
      <c r="B45656" s="3" t="s">
        <v>7220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</row>
    <row r="45657" spans="1:10" x14ac:dyDescent="0.3">
      <c r="A45657" t="s">
        <v>1899</v>
      </c>
      <c r="B45657" s="3" t="s">
        <v>7220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</row>
    <row r="45658" spans="1:10" x14ac:dyDescent="0.3">
      <c r="A45658" t="s">
        <v>1899</v>
      </c>
      <c r="B45658" s="3" t="s">
        <v>7220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</row>
    <row r="45659" spans="1:10" x14ac:dyDescent="0.3">
      <c r="A45659" t="s">
        <v>1899</v>
      </c>
      <c r="B45659" s="3" t="s">
        <v>7220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</row>
    <row r="45660" spans="1:10" x14ac:dyDescent="0.3">
      <c r="A45660" t="s">
        <v>1899</v>
      </c>
      <c r="B45660" s="3" t="s">
        <v>7220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</row>
    <row r="45661" spans="1:10" x14ac:dyDescent="0.3">
      <c r="A45661" t="s">
        <v>1899</v>
      </c>
      <c r="B45661" s="3" t="s">
        <v>7220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</row>
    <row r="45662" spans="1:10" x14ac:dyDescent="0.3">
      <c r="A45662" t="s">
        <v>1884</v>
      </c>
      <c r="B45662" s="3" t="s">
        <v>7212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</row>
    <row r="45663" spans="1:10" x14ac:dyDescent="0.3">
      <c r="A45663" t="s">
        <v>1884</v>
      </c>
      <c r="B45663" s="3" t="s">
        <v>7212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</row>
    <row r="45664" spans="1:10" x14ac:dyDescent="0.3">
      <c r="A45664" t="s">
        <v>1884</v>
      </c>
      <c r="B45664" s="3" t="s">
        <v>7212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</row>
    <row r="45665" spans="1:10" x14ac:dyDescent="0.3">
      <c r="A45665" t="s">
        <v>1837</v>
      </c>
      <c r="B45665" s="3" t="s">
        <v>7212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</row>
    <row r="45666" spans="1:10" x14ac:dyDescent="0.3">
      <c r="A45666" t="s">
        <v>1838</v>
      </c>
      <c r="B45666" s="3" t="s">
        <v>721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</row>
    <row r="45667" spans="1:10" x14ac:dyDescent="0.3">
      <c r="A45667" t="s">
        <v>1838</v>
      </c>
      <c r="B45667" s="3" t="s">
        <v>721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</row>
    <row r="45668" spans="1:10" x14ac:dyDescent="0.3">
      <c r="A45668" t="s">
        <v>1839</v>
      </c>
      <c r="B45668" s="3" t="s">
        <v>721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</row>
    <row r="45669" spans="1:10" x14ac:dyDescent="0.3">
      <c r="A45669" t="s">
        <v>1839</v>
      </c>
      <c r="B45669" s="3" t="s">
        <v>721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</row>
    <row r="45670" spans="1:10" x14ac:dyDescent="0.3">
      <c r="A45670" t="s">
        <v>1841</v>
      </c>
      <c r="B45670" s="3" t="s">
        <v>7212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</row>
    <row r="45671" spans="1:10" x14ac:dyDescent="0.3">
      <c r="A45671" t="s">
        <v>1841</v>
      </c>
      <c r="B45671" s="3" t="s">
        <v>7212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</row>
    <row r="45672" spans="1:10" x14ac:dyDescent="0.3">
      <c r="A45672" t="s">
        <v>1843</v>
      </c>
      <c r="B45672" s="3" t="s">
        <v>7212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</row>
    <row r="45673" spans="1:10" x14ac:dyDescent="0.3">
      <c r="A45673" t="s">
        <v>1843</v>
      </c>
      <c r="B45673" s="3" t="s">
        <v>7212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</row>
    <row r="45674" spans="1:10" x14ac:dyDescent="0.3">
      <c r="A45674" t="s">
        <v>1843</v>
      </c>
      <c r="B45674" s="3" t="s">
        <v>7212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</row>
    <row r="45675" spans="1:10" x14ac:dyDescent="0.3">
      <c r="A45675" t="s">
        <v>1843</v>
      </c>
      <c r="B45675" s="3" t="s">
        <v>7212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</row>
    <row r="45676" spans="1:10" x14ac:dyDescent="0.3">
      <c r="A45676" t="s">
        <v>1844</v>
      </c>
      <c r="B45676" s="3" t="s">
        <v>7216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</row>
    <row r="45677" spans="1:10" x14ac:dyDescent="0.3">
      <c r="A45677" t="s">
        <v>1877</v>
      </c>
      <c r="B45677" s="3" t="s">
        <v>7216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</row>
    <row r="45678" spans="1:10" x14ac:dyDescent="0.3">
      <c r="A45678" t="s">
        <v>1877</v>
      </c>
      <c r="B45678" s="3" t="s">
        <v>7216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</row>
    <row r="45679" spans="1:10" x14ac:dyDescent="0.3">
      <c r="A45679" t="s">
        <v>1847</v>
      </c>
      <c r="B45679" s="3" t="s">
        <v>7216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</row>
    <row r="45680" spans="1:10" x14ac:dyDescent="0.3">
      <c r="A45680" t="s">
        <v>1847</v>
      </c>
      <c r="B45680" s="3" t="s">
        <v>7216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</row>
    <row r="45681" spans="1:10" x14ac:dyDescent="0.3">
      <c r="A45681" t="s">
        <v>1847</v>
      </c>
      <c r="B45681" s="3" t="s">
        <v>7216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</row>
    <row r="45682" spans="1:10" x14ac:dyDescent="0.3">
      <c r="A45682" t="s">
        <v>1847</v>
      </c>
      <c r="B45682" s="3" t="s">
        <v>7216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</row>
    <row r="45683" spans="1:10" x14ac:dyDescent="0.3">
      <c r="A45683" t="s">
        <v>1848</v>
      </c>
      <c r="B45683" s="3" t="s">
        <v>7216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</row>
    <row r="45684" spans="1:10" x14ac:dyDescent="0.3">
      <c r="A45684" t="s">
        <v>1848</v>
      </c>
      <c r="B45684" s="3" t="s">
        <v>7216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</row>
    <row r="45685" spans="1:10" x14ac:dyDescent="0.3">
      <c r="A45685" t="s">
        <v>1848</v>
      </c>
      <c r="B45685" s="3" t="s">
        <v>7216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</row>
    <row r="45686" spans="1:10" x14ac:dyDescent="0.3">
      <c r="A45686" t="s">
        <v>1848</v>
      </c>
      <c r="B45686" s="3" t="s">
        <v>7216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</row>
    <row r="45687" spans="1:10" x14ac:dyDescent="0.3">
      <c r="A45687" t="s">
        <v>1848</v>
      </c>
      <c r="B45687" s="3" t="s">
        <v>7216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</row>
    <row r="45688" spans="1:10" x14ac:dyDescent="0.3">
      <c r="A45688" t="s">
        <v>1848</v>
      </c>
      <c r="B45688" s="3" t="s">
        <v>7216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</row>
    <row r="45689" spans="1:10" x14ac:dyDescent="0.3">
      <c r="A45689" t="s">
        <v>1848</v>
      </c>
      <c r="B45689" s="3" t="s">
        <v>7216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</row>
    <row r="45690" spans="1:10" x14ac:dyDescent="0.3">
      <c r="A45690" t="s">
        <v>1848</v>
      </c>
      <c r="B45690" s="3" t="s">
        <v>7216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</row>
    <row r="45691" spans="1:10" x14ac:dyDescent="0.3">
      <c r="A45691" t="s">
        <v>1850</v>
      </c>
      <c r="B45691" s="3" t="s">
        <v>7216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</row>
    <row r="45692" spans="1:10" x14ac:dyDescent="0.3">
      <c r="A45692" t="s">
        <v>1851</v>
      </c>
      <c r="B45692" s="3" t="s">
        <v>721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</row>
    <row r="45693" spans="1:10" x14ac:dyDescent="0.3">
      <c r="A45693" t="s">
        <v>4618</v>
      </c>
      <c r="B45693" s="3" t="s">
        <v>7216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</row>
    <row r="45694" spans="1:10" x14ac:dyDescent="0.3">
      <c r="A45694" t="s">
        <v>1853</v>
      </c>
      <c r="B45694" s="3" t="s">
        <v>7221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</row>
    <row r="45695" spans="1:10" x14ac:dyDescent="0.3">
      <c r="A45695" t="s">
        <v>1854</v>
      </c>
      <c r="B45695" s="3" t="s">
        <v>7221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</row>
    <row r="45696" spans="1:10" x14ac:dyDescent="0.3">
      <c r="A45696" t="s">
        <v>1855</v>
      </c>
      <c r="B45696" s="3" t="s">
        <v>7221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</row>
    <row r="45697" spans="1:10" x14ac:dyDescent="0.3">
      <c r="A45697" t="s">
        <v>1856</v>
      </c>
      <c r="B45697" s="3" t="s">
        <v>7221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</row>
    <row r="45698" spans="1:10" x14ac:dyDescent="0.3">
      <c r="A45698" t="s">
        <v>1856</v>
      </c>
      <c r="B45698" s="3" t="s">
        <v>7221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</row>
    <row r="45699" spans="1:10" x14ac:dyDescent="0.3">
      <c r="A45699" t="s">
        <v>1856</v>
      </c>
      <c r="B45699" s="3" t="s">
        <v>7221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</row>
    <row r="45700" spans="1:10" x14ac:dyDescent="0.3">
      <c r="A45700" t="s">
        <v>1856</v>
      </c>
      <c r="B45700" s="3" t="s">
        <v>7221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</row>
    <row r="45701" spans="1:10" x14ac:dyDescent="0.3">
      <c r="A45701" t="s">
        <v>1856</v>
      </c>
      <c r="B45701" s="3" t="s">
        <v>7221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</row>
    <row r="45702" spans="1:10" x14ac:dyDescent="0.3">
      <c r="A45702" t="s">
        <v>1856</v>
      </c>
      <c r="B45702" s="3" t="s">
        <v>7221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</row>
    <row r="45703" spans="1:10" x14ac:dyDescent="0.3">
      <c r="A45703" t="s">
        <v>1912</v>
      </c>
      <c r="B45703" s="3" t="s">
        <v>7221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</row>
    <row r="45704" spans="1:10" x14ac:dyDescent="0.3">
      <c r="A45704" t="s">
        <v>1857</v>
      </c>
      <c r="B45704" s="3" t="s">
        <v>7221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</row>
    <row r="45705" spans="1:10" x14ac:dyDescent="0.3">
      <c r="A45705" t="s">
        <v>1857</v>
      </c>
      <c r="B45705" s="3" t="s">
        <v>7221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</row>
    <row r="45706" spans="1:10" x14ac:dyDescent="0.3">
      <c r="A45706" t="s">
        <v>1857</v>
      </c>
      <c r="B45706" s="3" t="s">
        <v>7221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</row>
    <row r="45707" spans="1:10" x14ac:dyDescent="0.3">
      <c r="A45707" t="s">
        <v>1900</v>
      </c>
      <c r="B45707" s="3" t="s">
        <v>7221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</row>
    <row r="45708" spans="1:10" x14ac:dyDescent="0.3">
      <c r="A45708" t="s">
        <v>1900</v>
      </c>
      <c r="B45708" s="3" t="s">
        <v>7221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</row>
    <row r="45709" spans="1:10" x14ac:dyDescent="0.3">
      <c r="A45709" t="s">
        <v>1900</v>
      </c>
      <c r="B45709" s="3" t="s">
        <v>7221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</row>
    <row r="45710" spans="1:10" x14ac:dyDescent="0.3">
      <c r="A45710" t="s">
        <v>1900</v>
      </c>
      <c r="B45710" s="3" t="s">
        <v>7221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</row>
    <row r="45711" spans="1:10" x14ac:dyDescent="0.3">
      <c r="A45711" t="s">
        <v>1900</v>
      </c>
      <c r="B45711" s="3" t="s">
        <v>7221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</row>
    <row r="45712" spans="1:10" x14ac:dyDescent="0.3">
      <c r="A45712" t="s">
        <v>1900</v>
      </c>
      <c r="B45712" s="3" t="s">
        <v>7221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</row>
    <row r="45713" spans="1:10" x14ac:dyDescent="0.3">
      <c r="A45713" t="s">
        <v>4168</v>
      </c>
      <c r="B45713" s="3" t="s">
        <v>7213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</row>
    <row r="45714" spans="1:10" x14ac:dyDescent="0.3">
      <c r="A45714" t="s">
        <v>4169</v>
      </c>
      <c r="B45714" s="3" t="s">
        <v>721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</row>
    <row r="45715" spans="1:10" x14ac:dyDescent="0.3">
      <c r="A45715" t="s">
        <v>1861</v>
      </c>
      <c r="B45715" s="3" t="s">
        <v>7213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</row>
    <row r="45716" spans="1:10" x14ac:dyDescent="0.3">
      <c r="A45716" t="s">
        <v>1864</v>
      </c>
      <c r="B45716" s="3" t="s">
        <v>721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</row>
    <row r="45717" spans="1:10" x14ac:dyDescent="0.3">
      <c r="A45717" t="s">
        <v>1885</v>
      </c>
      <c r="B45717" s="3" t="s">
        <v>7213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</row>
    <row r="45718" spans="1:10" x14ac:dyDescent="0.3">
      <c r="A45718" t="s">
        <v>1865</v>
      </c>
      <c r="B45718" s="3" t="s">
        <v>7213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</row>
    <row r="45719" spans="1:10" x14ac:dyDescent="0.3">
      <c r="A45719" t="s">
        <v>1867</v>
      </c>
      <c r="B45719" s="3" t="s">
        <v>7213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</row>
    <row r="45720" spans="1:10" x14ac:dyDescent="0.3">
      <c r="A45720" t="s">
        <v>1867</v>
      </c>
      <c r="B45720" s="3" t="s">
        <v>7213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</row>
    <row r="45721" spans="1:10" x14ac:dyDescent="0.3">
      <c r="A45721" t="s">
        <v>1868</v>
      </c>
      <c r="B45721" s="3" t="s">
        <v>7213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</row>
    <row r="45722" spans="1:10" x14ac:dyDescent="0.3">
      <c r="A45722" t="s">
        <v>1868</v>
      </c>
      <c r="B45722" s="3" t="s">
        <v>7213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</row>
    <row r="45723" spans="1:10" x14ac:dyDescent="0.3">
      <c r="A45723" t="s">
        <v>1868</v>
      </c>
      <c r="B45723" s="3" t="s">
        <v>7213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</row>
    <row r="45724" spans="1:10" x14ac:dyDescent="0.3">
      <c r="A45724" t="s">
        <v>1942</v>
      </c>
      <c r="B45724" s="3" t="s">
        <v>7218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</row>
    <row r="45725" spans="1:10" x14ac:dyDescent="0.3">
      <c r="A45725" t="s">
        <v>1933</v>
      </c>
      <c r="B45725" s="3" t="s">
        <v>7210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</row>
    <row r="45726" spans="1:10" x14ac:dyDescent="0.3">
      <c r="A45726" t="s">
        <v>1946</v>
      </c>
      <c r="B45726" s="3" t="s">
        <v>7214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</row>
    <row r="45727" spans="1:10" x14ac:dyDescent="0.3">
      <c r="A45727" t="s">
        <v>3831</v>
      </c>
      <c r="B45727" s="3" t="s">
        <v>7219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</row>
    <row r="45728" spans="1:10" x14ac:dyDescent="0.3">
      <c r="A45728" t="s">
        <v>1952</v>
      </c>
      <c r="B45728" s="3" t="s">
        <v>7211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</row>
    <row r="45729" spans="1:10" x14ac:dyDescent="0.3">
      <c r="A45729" t="s">
        <v>1952</v>
      </c>
      <c r="B45729" s="3" t="s">
        <v>7211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</row>
    <row r="45730" spans="1:10" x14ac:dyDescent="0.3">
      <c r="A45730" t="s">
        <v>1934</v>
      </c>
      <c r="B45730" s="3" t="s">
        <v>7211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</row>
    <row r="45731" spans="1:10" x14ac:dyDescent="0.3">
      <c r="A45731" t="s">
        <v>1934</v>
      </c>
      <c r="B45731" s="3" t="s">
        <v>7211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</row>
    <row r="45732" spans="1:10" x14ac:dyDescent="0.3">
      <c r="A45732" t="s">
        <v>1934</v>
      </c>
      <c r="B45732" s="3" t="s">
        <v>7211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</row>
    <row r="45733" spans="1:10" x14ac:dyDescent="0.3">
      <c r="A45733" t="s">
        <v>1954</v>
      </c>
      <c r="B45733" s="3" t="s">
        <v>7215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</row>
    <row r="45734" spans="1:10" x14ac:dyDescent="0.3">
      <c r="A45734" t="s">
        <v>1935</v>
      </c>
      <c r="B45734" s="3" t="s">
        <v>7212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</row>
    <row r="45735" spans="1:10" x14ac:dyDescent="0.3">
      <c r="A45735" t="s">
        <v>3834</v>
      </c>
      <c r="B45735" s="3" t="s">
        <v>7216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</row>
    <row r="45736" spans="1:10" x14ac:dyDescent="0.3">
      <c r="A45736" t="s">
        <v>1965</v>
      </c>
      <c r="B45736" s="3" t="s">
        <v>722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</row>
    <row r="45737" spans="1:10" x14ac:dyDescent="0.3">
      <c r="A45737" t="s">
        <v>1968</v>
      </c>
      <c r="B45737" s="3" t="s">
        <v>7213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</row>
    <row r="45738" spans="1:10" x14ac:dyDescent="0.3">
      <c r="A45738" t="s">
        <v>1936</v>
      </c>
      <c r="B45738" s="3" t="s">
        <v>7213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</row>
    <row r="45739" spans="1:10" x14ac:dyDescent="0.3">
      <c r="A45739" t="s">
        <v>1936</v>
      </c>
      <c r="B45739" s="3" t="s">
        <v>7213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</row>
    <row r="45740" spans="1:10" x14ac:dyDescent="0.3">
      <c r="A45740" t="s">
        <v>1936</v>
      </c>
      <c r="B45740" s="3" t="s">
        <v>7213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</row>
    <row r="45741" spans="1:10" x14ac:dyDescent="0.3">
      <c r="A45741" t="s">
        <v>1970</v>
      </c>
      <c r="B45741" s="3" t="s">
        <v>7217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</row>
    <row r="45742" spans="1:10" x14ac:dyDescent="0.3">
      <c r="A45742" t="s">
        <v>1917</v>
      </c>
      <c r="B45742" s="3" t="s">
        <v>7218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</row>
    <row r="45743" spans="1:10" x14ac:dyDescent="0.3">
      <c r="A45743" t="s">
        <v>1917</v>
      </c>
      <c r="B45743" s="3" t="s">
        <v>7218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</row>
    <row r="45744" spans="1:10" x14ac:dyDescent="0.3">
      <c r="A45744" t="s">
        <v>1917</v>
      </c>
      <c r="B45744" s="3" t="s">
        <v>7218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</row>
    <row r="45745" spans="1:10" x14ac:dyDescent="0.3">
      <c r="A45745" t="s">
        <v>1917</v>
      </c>
      <c r="B45745" s="3" t="s">
        <v>7218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</row>
    <row r="45746" spans="1:10" x14ac:dyDescent="0.3">
      <c r="A45746" t="s">
        <v>1917</v>
      </c>
      <c r="B45746" s="3" t="s">
        <v>7218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</row>
    <row r="45747" spans="1:10" x14ac:dyDescent="0.3">
      <c r="A45747" t="s">
        <v>1974</v>
      </c>
      <c r="B45747" s="3" t="s">
        <v>7218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</row>
    <row r="45748" spans="1:10" x14ac:dyDescent="0.3">
      <c r="A45748" t="s">
        <v>1974</v>
      </c>
      <c r="B45748" s="3" t="s">
        <v>7218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</row>
    <row r="45749" spans="1:10" x14ac:dyDescent="0.3">
      <c r="A45749" t="s">
        <v>1974</v>
      </c>
      <c r="B45749" s="3" t="s">
        <v>7218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</row>
    <row r="45750" spans="1:10" x14ac:dyDescent="0.3">
      <c r="A45750" t="s">
        <v>1974</v>
      </c>
      <c r="B45750" s="3" t="s">
        <v>7218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</row>
    <row r="45751" spans="1:10" x14ac:dyDescent="0.3">
      <c r="A45751" t="s">
        <v>1974</v>
      </c>
      <c r="B45751" s="3" t="s">
        <v>7218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</row>
    <row r="45752" spans="1:10" x14ac:dyDescent="0.3">
      <c r="A45752" t="s">
        <v>1974</v>
      </c>
      <c r="B45752" s="3" t="s">
        <v>7218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</row>
    <row r="45753" spans="1:10" x14ac:dyDescent="0.3">
      <c r="A45753" t="s">
        <v>1925</v>
      </c>
      <c r="B45753" s="3" t="s">
        <v>7210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</row>
    <row r="45754" spans="1:10" x14ac:dyDescent="0.3">
      <c r="A45754" t="s">
        <v>1925</v>
      </c>
      <c r="B45754" s="3" t="s">
        <v>7210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</row>
    <row r="45755" spans="1:10" x14ac:dyDescent="0.3">
      <c r="A45755" t="s">
        <v>1925</v>
      </c>
      <c r="B45755" s="3" t="s">
        <v>7210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</row>
    <row r="45756" spans="1:10" x14ac:dyDescent="0.3">
      <c r="A45756" t="s">
        <v>1925</v>
      </c>
      <c r="B45756" s="3" t="s">
        <v>7210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</row>
    <row r="45757" spans="1:10" x14ac:dyDescent="0.3">
      <c r="A45757" t="s">
        <v>1925</v>
      </c>
      <c r="B45757" s="3" t="s">
        <v>7210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</row>
    <row r="45758" spans="1:10" x14ac:dyDescent="0.3">
      <c r="A45758" t="s">
        <v>1937</v>
      </c>
      <c r="B45758" s="3" t="s">
        <v>7210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</row>
    <row r="45759" spans="1:10" x14ac:dyDescent="0.3">
      <c r="A45759" t="s">
        <v>1937</v>
      </c>
      <c r="B45759" s="3" t="s">
        <v>7210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</row>
    <row r="45760" spans="1:10" x14ac:dyDescent="0.3">
      <c r="A45760" t="s">
        <v>1979</v>
      </c>
      <c r="B45760" s="3" t="s">
        <v>7214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</row>
    <row r="45761" spans="1:10" x14ac:dyDescent="0.3">
      <c r="A45761" t="s">
        <v>1918</v>
      </c>
      <c r="B45761" s="3" t="s">
        <v>7219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</row>
    <row r="45762" spans="1:10" x14ac:dyDescent="0.3">
      <c r="A45762" t="s">
        <v>1918</v>
      </c>
      <c r="B45762" s="3" t="s">
        <v>7219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</row>
    <row r="45763" spans="1:10" x14ac:dyDescent="0.3">
      <c r="A45763" t="s">
        <v>1918</v>
      </c>
      <c r="B45763" s="3" t="s">
        <v>7219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</row>
    <row r="45764" spans="1:10" x14ac:dyDescent="0.3">
      <c r="A45764" t="s">
        <v>5102</v>
      </c>
      <c r="B45764" s="3" t="s">
        <v>7219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</row>
    <row r="45765" spans="1:10" x14ac:dyDescent="0.3">
      <c r="A45765" t="s">
        <v>1982</v>
      </c>
      <c r="B45765" s="3" t="s">
        <v>721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</row>
    <row r="45766" spans="1:10" x14ac:dyDescent="0.3">
      <c r="A45766" t="s">
        <v>1982</v>
      </c>
      <c r="B45766" s="3" t="s">
        <v>721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</row>
    <row r="45767" spans="1:10" x14ac:dyDescent="0.3">
      <c r="A45767" t="s">
        <v>1982</v>
      </c>
      <c r="B45767" s="3" t="s">
        <v>721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</row>
    <row r="45768" spans="1:10" x14ac:dyDescent="0.3">
      <c r="A45768" t="s">
        <v>1926</v>
      </c>
      <c r="B45768" s="3" t="s">
        <v>7211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</row>
    <row r="45769" spans="1:10" x14ac:dyDescent="0.3">
      <c r="A45769" t="s">
        <v>1926</v>
      </c>
      <c r="B45769" s="3" t="s">
        <v>7211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</row>
    <row r="45770" spans="1:10" x14ac:dyDescent="0.3">
      <c r="A45770" t="s">
        <v>1926</v>
      </c>
      <c r="B45770" s="3" t="s">
        <v>7211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</row>
    <row r="45771" spans="1:10" x14ac:dyDescent="0.3">
      <c r="A45771" t="s">
        <v>1926</v>
      </c>
      <c r="B45771" s="3" t="s">
        <v>7211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</row>
    <row r="45772" spans="1:10" x14ac:dyDescent="0.3">
      <c r="A45772" t="s">
        <v>1926</v>
      </c>
      <c r="B45772" s="3" t="s">
        <v>7211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</row>
    <row r="45773" spans="1:10" x14ac:dyDescent="0.3">
      <c r="A45773" t="s">
        <v>1926</v>
      </c>
      <c r="B45773" s="3" t="s">
        <v>7211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</row>
    <row r="45774" spans="1:10" x14ac:dyDescent="0.3">
      <c r="A45774" t="s">
        <v>1926</v>
      </c>
      <c r="B45774" s="3" t="s">
        <v>7211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</row>
    <row r="45775" spans="1:10" x14ac:dyDescent="0.3">
      <c r="A45775" t="s">
        <v>1938</v>
      </c>
      <c r="B45775" s="3" t="s">
        <v>7211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</row>
    <row r="45776" spans="1:10" x14ac:dyDescent="0.3">
      <c r="A45776" t="s">
        <v>1938</v>
      </c>
      <c r="B45776" s="3" t="s">
        <v>7211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</row>
    <row r="45777" spans="1:10" x14ac:dyDescent="0.3">
      <c r="A45777" t="s">
        <v>1991</v>
      </c>
      <c r="B45777" s="3" t="s">
        <v>7220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</row>
    <row r="45778" spans="1:10" x14ac:dyDescent="0.3">
      <c r="A45778" t="s">
        <v>1991</v>
      </c>
      <c r="B45778" s="3" t="s">
        <v>7220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</row>
    <row r="45779" spans="1:10" x14ac:dyDescent="0.3">
      <c r="A45779" t="s">
        <v>1991</v>
      </c>
      <c r="B45779" s="3" t="s">
        <v>7220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</row>
    <row r="45780" spans="1:10" x14ac:dyDescent="0.3">
      <c r="A45780" t="s">
        <v>1991</v>
      </c>
      <c r="B45780" s="3" t="s">
        <v>7220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</row>
    <row r="45781" spans="1:10" x14ac:dyDescent="0.3">
      <c r="A45781" t="s">
        <v>1927</v>
      </c>
      <c r="B45781" s="3" t="s">
        <v>7212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</row>
    <row r="45782" spans="1:10" x14ac:dyDescent="0.3">
      <c r="A45782" t="s">
        <v>1927</v>
      </c>
      <c r="B45782" s="3" t="s">
        <v>7212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</row>
    <row r="45783" spans="1:10" x14ac:dyDescent="0.3">
      <c r="A45783" t="s">
        <v>1927</v>
      </c>
      <c r="B45783" s="3" t="s">
        <v>7212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</row>
    <row r="45784" spans="1:10" x14ac:dyDescent="0.3">
      <c r="A45784" t="s">
        <v>1927</v>
      </c>
      <c r="B45784" s="3" t="s">
        <v>7212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</row>
    <row r="45785" spans="1:10" x14ac:dyDescent="0.3">
      <c r="A45785" t="s">
        <v>1927</v>
      </c>
      <c r="B45785" s="3" t="s">
        <v>7212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</row>
    <row r="45786" spans="1:10" x14ac:dyDescent="0.3">
      <c r="A45786" t="s">
        <v>1927</v>
      </c>
      <c r="B45786" s="3" t="s">
        <v>7212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</row>
    <row r="45787" spans="1:10" x14ac:dyDescent="0.3">
      <c r="A45787" t="s">
        <v>1939</v>
      </c>
      <c r="B45787" s="3" t="s">
        <v>7212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</row>
    <row r="45788" spans="1:10" x14ac:dyDescent="0.3">
      <c r="A45788" t="s">
        <v>1920</v>
      </c>
      <c r="B45788" s="3" t="s">
        <v>7221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</row>
    <row r="45789" spans="1:10" x14ac:dyDescent="0.3">
      <c r="A45789" t="s">
        <v>1920</v>
      </c>
      <c r="B45789" s="3" t="s">
        <v>7221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</row>
    <row r="45790" spans="1:10" x14ac:dyDescent="0.3">
      <c r="A45790" t="s">
        <v>1920</v>
      </c>
      <c r="B45790" s="3" t="s">
        <v>7221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</row>
    <row r="45791" spans="1:10" x14ac:dyDescent="0.3">
      <c r="A45791" t="s">
        <v>1920</v>
      </c>
      <c r="B45791" s="3" t="s">
        <v>7221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</row>
    <row r="45792" spans="1:10" x14ac:dyDescent="0.3">
      <c r="A45792" t="s">
        <v>1920</v>
      </c>
      <c r="B45792" s="3" t="s">
        <v>7221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</row>
    <row r="45793" spans="1:10" x14ac:dyDescent="0.3">
      <c r="A45793" t="s">
        <v>1920</v>
      </c>
      <c r="B45793" s="3" t="s">
        <v>7221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</row>
    <row r="45794" spans="1:10" x14ac:dyDescent="0.3">
      <c r="A45794" t="s">
        <v>1994</v>
      </c>
      <c r="B45794" s="3" t="s">
        <v>7221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</row>
    <row r="45795" spans="1:10" x14ac:dyDescent="0.3">
      <c r="A45795" t="s">
        <v>1994</v>
      </c>
      <c r="B45795" s="3" t="s">
        <v>7221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</row>
    <row r="45796" spans="1:10" x14ac:dyDescent="0.3">
      <c r="A45796" t="s">
        <v>1994</v>
      </c>
      <c r="B45796" s="3" t="s">
        <v>7221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</row>
    <row r="45797" spans="1:10" x14ac:dyDescent="0.3">
      <c r="A45797" t="s">
        <v>1994</v>
      </c>
      <c r="B45797" s="3" t="s">
        <v>7221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</row>
    <row r="45798" spans="1:10" x14ac:dyDescent="0.3">
      <c r="A45798" t="s">
        <v>1994</v>
      </c>
      <c r="B45798" s="3" t="s">
        <v>7221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</row>
    <row r="45799" spans="1:10" x14ac:dyDescent="0.3">
      <c r="A45799" t="s">
        <v>1928</v>
      </c>
      <c r="B45799" s="3" t="s">
        <v>7213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</row>
    <row r="45800" spans="1:10" x14ac:dyDescent="0.3">
      <c r="A45800" t="s">
        <v>1928</v>
      </c>
      <c r="B45800" s="3" t="s">
        <v>7213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</row>
    <row r="45801" spans="1:10" x14ac:dyDescent="0.3">
      <c r="A45801" t="s">
        <v>1928</v>
      </c>
      <c r="B45801" s="3" t="s">
        <v>7213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</row>
    <row r="45802" spans="1:10" x14ac:dyDescent="0.3">
      <c r="A45802" t="s">
        <v>1928</v>
      </c>
      <c r="B45802" s="3" t="s">
        <v>7213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</row>
    <row r="45803" spans="1:10" x14ac:dyDescent="0.3">
      <c r="A45803" t="s">
        <v>1928</v>
      </c>
      <c r="B45803" s="3" t="s">
        <v>7213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</row>
    <row r="45804" spans="1:10" x14ac:dyDescent="0.3">
      <c r="A45804" t="s">
        <v>1928</v>
      </c>
      <c r="B45804" s="3" t="s">
        <v>7213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</row>
    <row r="45805" spans="1:10" x14ac:dyDescent="0.3">
      <c r="A45805" t="s">
        <v>1928</v>
      </c>
      <c r="B45805" s="3" t="s">
        <v>7213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</row>
    <row r="45806" spans="1:10" x14ac:dyDescent="0.3">
      <c r="A45806" t="s">
        <v>1940</v>
      </c>
      <c r="B45806" s="3" t="s">
        <v>7213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</row>
    <row r="45807" spans="1:10" x14ac:dyDescent="0.3">
      <c r="A45807" t="s">
        <v>1921</v>
      </c>
      <c r="B45807" s="3" t="s">
        <v>7218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</row>
    <row r="45808" spans="1:10" x14ac:dyDescent="0.3">
      <c r="A45808" t="s">
        <v>1921</v>
      </c>
      <c r="B45808" s="3" t="s">
        <v>7218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</row>
    <row r="45809" spans="1:10" x14ac:dyDescent="0.3">
      <c r="A45809" t="s">
        <v>1921</v>
      </c>
      <c r="B45809" s="3" t="s">
        <v>7218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</row>
    <row r="45810" spans="1:10" x14ac:dyDescent="0.3">
      <c r="A45810" t="s">
        <v>1921</v>
      </c>
      <c r="B45810" s="3" t="s">
        <v>7218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</row>
    <row r="45811" spans="1:10" x14ac:dyDescent="0.3">
      <c r="A45811" t="s">
        <v>1921</v>
      </c>
      <c r="B45811" s="3" t="s">
        <v>7218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</row>
    <row r="45812" spans="1:10" x14ac:dyDescent="0.3">
      <c r="A45812" t="s">
        <v>1921</v>
      </c>
      <c r="B45812" s="3" t="s">
        <v>7218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</row>
    <row r="45813" spans="1:10" x14ac:dyDescent="0.3">
      <c r="A45813" t="s">
        <v>1921</v>
      </c>
      <c r="B45813" s="3" t="s">
        <v>7218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</row>
    <row r="45814" spans="1:10" x14ac:dyDescent="0.3">
      <c r="A45814" t="s">
        <v>1921</v>
      </c>
      <c r="B45814" s="3" t="s">
        <v>7218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</row>
    <row r="45815" spans="1:10" x14ac:dyDescent="0.3">
      <c r="A45815" t="s">
        <v>2002</v>
      </c>
      <c r="B45815" s="3" t="s">
        <v>7218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</row>
    <row r="45816" spans="1:10" x14ac:dyDescent="0.3">
      <c r="A45816" t="s">
        <v>2002</v>
      </c>
      <c r="B45816" s="3" t="s">
        <v>7218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</row>
    <row r="45817" spans="1:10" x14ac:dyDescent="0.3">
      <c r="A45817" t="s">
        <v>2002</v>
      </c>
      <c r="B45817" s="3" t="s">
        <v>7218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</row>
    <row r="45818" spans="1:10" x14ac:dyDescent="0.3">
      <c r="A45818" t="s">
        <v>2002</v>
      </c>
      <c r="B45818" s="3" t="s">
        <v>7218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</row>
    <row r="45819" spans="1:10" x14ac:dyDescent="0.3">
      <c r="A45819" t="s">
        <v>2002</v>
      </c>
      <c r="B45819" s="3" t="s">
        <v>7218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</row>
    <row r="45820" spans="1:10" x14ac:dyDescent="0.3">
      <c r="A45820" t="s">
        <v>2002</v>
      </c>
      <c r="B45820" s="3" t="s">
        <v>7218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</row>
    <row r="45821" spans="1:10" x14ac:dyDescent="0.3">
      <c r="A45821" t="s">
        <v>2002</v>
      </c>
      <c r="B45821" s="3" t="s">
        <v>7218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</row>
    <row r="45822" spans="1:10" x14ac:dyDescent="0.3">
      <c r="A45822" t="s">
        <v>2003</v>
      </c>
      <c r="B45822" s="3" t="s">
        <v>7218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</row>
    <row r="45823" spans="1:10" x14ac:dyDescent="0.3">
      <c r="A45823" t="s">
        <v>1929</v>
      </c>
      <c r="B45823" s="3" t="s">
        <v>7210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</row>
    <row r="45824" spans="1:10" x14ac:dyDescent="0.3">
      <c r="A45824" t="s">
        <v>1929</v>
      </c>
      <c r="B45824" s="3" t="s">
        <v>7210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</row>
    <row r="45825" spans="1:10" x14ac:dyDescent="0.3">
      <c r="A45825" t="s">
        <v>1929</v>
      </c>
      <c r="B45825" s="3" t="s">
        <v>7210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</row>
    <row r="45826" spans="1:10" x14ac:dyDescent="0.3">
      <c r="A45826" t="s">
        <v>1929</v>
      </c>
      <c r="B45826" s="3" t="s">
        <v>7210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</row>
    <row r="45827" spans="1:10" x14ac:dyDescent="0.3">
      <c r="A45827" t="s">
        <v>1929</v>
      </c>
      <c r="B45827" s="3" t="s">
        <v>7210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</row>
    <row r="45828" spans="1:10" x14ac:dyDescent="0.3">
      <c r="A45828" t="s">
        <v>1929</v>
      </c>
      <c r="B45828" s="3" t="s">
        <v>7210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</row>
    <row r="45829" spans="1:10" x14ac:dyDescent="0.3">
      <c r="A45829" t="s">
        <v>1929</v>
      </c>
      <c r="B45829" s="3" t="s">
        <v>7210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</row>
    <row r="45830" spans="1:10" x14ac:dyDescent="0.3">
      <c r="A45830" t="s">
        <v>2004</v>
      </c>
      <c r="B45830" s="3" t="s">
        <v>7210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</row>
    <row r="45831" spans="1:10" x14ac:dyDescent="0.3">
      <c r="A45831" t="s">
        <v>2007</v>
      </c>
      <c r="B45831" s="3" t="s">
        <v>721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</row>
    <row r="45832" spans="1:10" x14ac:dyDescent="0.3">
      <c r="A45832" t="s">
        <v>2007</v>
      </c>
      <c r="B45832" s="3" t="s">
        <v>721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</row>
    <row r="45833" spans="1:10" x14ac:dyDescent="0.3">
      <c r="A45833" t="s">
        <v>2008</v>
      </c>
      <c r="B45833" s="3" t="s">
        <v>7214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</row>
    <row r="45834" spans="1:10" x14ac:dyDescent="0.3">
      <c r="A45834" t="s">
        <v>2009</v>
      </c>
      <c r="B45834" s="3" t="s">
        <v>7214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</row>
    <row r="45835" spans="1:10" x14ac:dyDescent="0.3">
      <c r="A45835" t="s">
        <v>2010</v>
      </c>
      <c r="B45835" s="3" t="s">
        <v>7214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</row>
    <row r="45836" spans="1:10" x14ac:dyDescent="0.3">
      <c r="A45836" t="s">
        <v>2010</v>
      </c>
      <c r="B45836" s="3" t="s">
        <v>7214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</row>
    <row r="45837" spans="1:10" x14ac:dyDescent="0.3">
      <c r="A45837" t="s">
        <v>1922</v>
      </c>
      <c r="B45837" s="3" t="s">
        <v>7219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</row>
    <row r="45838" spans="1:10" x14ac:dyDescent="0.3">
      <c r="A45838" t="s">
        <v>1922</v>
      </c>
      <c r="B45838" s="3" t="s">
        <v>7219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</row>
    <row r="45839" spans="1:10" x14ac:dyDescent="0.3">
      <c r="A45839" t="s">
        <v>1922</v>
      </c>
      <c r="B45839" s="3" t="s">
        <v>7219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</row>
    <row r="45840" spans="1:10" x14ac:dyDescent="0.3">
      <c r="A45840" t="s">
        <v>1922</v>
      </c>
      <c r="B45840" s="3" t="s">
        <v>7219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</row>
    <row r="45841" spans="1:10" x14ac:dyDescent="0.3">
      <c r="A45841" t="s">
        <v>2012</v>
      </c>
      <c r="B45841" s="3" t="s">
        <v>7219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</row>
    <row r="45842" spans="1:10" x14ac:dyDescent="0.3">
      <c r="A45842" t="s">
        <v>2012</v>
      </c>
      <c r="B45842" s="3" t="s">
        <v>7219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</row>
    <row r="45843" spans="1:10" x14ac:dyDescent="0.3">
      <c r="A45843" t="s">
        <v>2012</v>
      </c>
      <c r="B45843" s="3" t="s">
        <v>7219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</row>
    <row r="45844" spans="1:10" x14ac:dyDescent="0.3">
      <c r="A45844" t="s">
        <v>2012</v>
      </c>
      <c r="B45844" s="3" t="s">
        <v>7219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</row>
    <row r="45845" spans="1:10" x14ac:dyDescent="0.3">
      <c r="A45845" t="s">
        <v>2012</v>
      </c>
      <c r="B45845" s="3" t="s">
        <v>7219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</row>
    <row r="45846" spans="1:10" x14ac:dyDescent="0.3">
      <c r="A45846" t="s">
        <v>2012</v>
      </c>
      <c r="B45846" s="3" t="s">
        <v>7219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</row>
    <row r="45847" spans="1:10" x14ac:dyDescent="0.3">
      <c r="A45847" t="s">
        <v>3864</v>
      </c>
      <c r="B45847" s="3" t="s">
        <v>7219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</row>
    <row r="45848" spans="1:10" x14ac:dyDescent="0.3">
      <c r="A45848" t="s">
        <v>1930</v>
      </c>
      <c r="B45848" s="3" t="s">
        <v>7211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</row>
    <row r="45849" spans="1:10" x14ac:dyDescent="0.3">
      <c r="A45849" t="s">
        <v>1930</v>
      </c>
      <c r="B45849" s="3" t="s">
        <v>7211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</row>
    <row r="45850" spans="1:10" x14ac:dyDescent="0.3">
      <c r="A45850" t="s">
        <v>1930</v>
      </c>
      <c r="B45850" s="3" t="s">
        <v>7211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</row>
    <row r="45851" spans="1:10" x14ac:dyDescent="0.3">
      <c r="A45851" t="s">
        <v>1930</v>
      </c>
      <c r="B45851" s="3" t="s">
        <v>7211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</row>
    <row r="45852" spans="1:10" x14ac:dyDescent="0.3">
      <c r="A45852" t="s">
        <v>1930</v>
      </c>
      <c r="B45852" s="3" t="s">
        <v>7211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</row>
    <row r="45853" spans="1:10" x14ac:dyDescent="0.3">
      <c r="A45853" t="s">
        <v>1930</v>
      </c>
      <c r="B45853" s="3" t="s">
        <v>7211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</row>
    <row r="45854" spans="1:10" x14ac:dyDescent="0.3">
      <c r="A45854" t="s">
        <v>1930</v>
      </c>
      <c r="B45854" s="3" t="s">
        <v>7211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</row>
    <row r="45855" spans="1:10" x14ac:dyDescent="0.3">
      <c r="A45855" t="s">
        <v>1930</v>
      </c>
      <c r="B45855" s="3" t="s">
        <v>7211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</row>
    <row r="45856" spans="1:10" x14ac:dyDescent="0.3">
      <c r="A45856" t="s">
        <v>2017</v>
      </c>
      <c r="B45856" s="3" t="s">
        <v>7211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</row>
    <row r="45857" spans="1:10" x14ac:dyDescent="0.3">
      <c r="A45857" t="s">
        <v>2017</v>
      </c>
      <c r="B45857" s="3" t="s">
        <v>7211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</row>
    <row r="45858" spans="1:10" x14ac:dyDescent="0.3">
      <c r="A45858" t="s">
        <v>2020</v>
      </c>
      <c r="B45858" s="3" t="s">
        <v>7215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</row>
    <row r="45859" spans="1:10" x14ac:dyDescent="0.3">
      <c r="A45859" t="s">
        <v>2020</v>
      </c>
      <c r="B45859" s="3" t="s">
        <v>7215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</row>
    <row r="45860" spans="1:10" x14ac:dyDescent="0.3">
      <c r="A45860" t="s">
        <v>2021</v>
      </c>
      <c r="B45860" s="3" t="s">
        <v>7215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</row>
    <row r="45861" spans="1:10" x14ac:dyDescent="0.3">
      <c r="A45861" t="s">
        <v>2021</v>
      </c>
      <c r="B45861" s="3" t="s">
        <v>7215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</row>
    <row r="45862" spans="1:10" x14ac:dyDescent="0.3">
      <c r="A45862" t="s">
        <v>2023</v>
      </c>
      <c r="B45862" s="3" t="s">
        <v>7215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</row>
    <row r="45863" spans="1:10" x14ac:dyDescent="0.3">
      <c r="A45863" t="s">
        <v>2023</v>
      </c>
      <c r="B45863" s="3" t="s">
        <v>7215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</row>
    <row r="45864" spans="1:10" x14ac:dyDescent="0.3">
      <c r="A45864" t="s">
        <v>1923</v>
      </c>
      <c r="B45864" s="3" t="s">
        <v>7220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</row>
    <row r="45865" spans="1:10" x14ac:dyDescent="0.3">
      <c r="A45865" t="s">
        <v>1923</v>
      </c>
      <c r="B45865" s="3" t="s">
        <v>7220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</row>
    <row r="45866" spans="1:10" x14ac:dyDescent="0.3">
      <c r="A45866" t="s">
        <v>1923</v>
      </c>
      <c r="B45866" s="3" t="s">
        <v>7220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</row>
    <row r="45867" spans="1:10" x14ac:dyDescent="0.3">
      <c r="A45867" t="s">
        <v>1923</v>
      </c>
      <c r="B45867" s="3" t="s">
        <v>7220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</row>
    <row r="45868" spans="1:10" x14ac:dyDescent="0.3">
      <c r="A45868" t="s">
        <v>2026</v>
      </c>
      <c r="B45868" s="3" t="s">
        <v>7220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</row>
    <row r="45869" spans="1:10" x14ac:dyDescent="0.3">
      <c r="A45869" t="s">
        <v>2026</v>
      </c>
      <c r="B45869" s="3" t="s">
        <v>7220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</row>
    <row r="45870" spans="1:10" x14ac:dyDescent="0.3">
      <c r="A45870" t="s">
        <v>2026</v>
      </c>
      <c r="B45870" s="3" t="s">
        <v>7220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</row>
    <row r="45871" spans="1:10" x14ac:dyDescent="0.3">
      <c r="A45871" t="s">
        <v>1931</v>
      </c>
      <c r="B45871" s="3" t="s">
        <v>7212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</row>
    <row r="45872" spans="1:10" x14ac:dyDescent="0.3">
      <c r="A45872" t="s">
        <v>1931</v>
      </c>
      <c r="B45872" s="3" t="s">
        <v>7212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</row>
    <row r="45873" spans="1:10" x14ac:dyDescent="0.3">
      <c r="A45873" t="s">
        <v>1931</v>
      </c>
      <c r="B45873" s="3" t="s">
        <v>7212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</row>
    <row r="45874" spans="1:10" x14ac:dyDescent="0.3">
      <c r="A45874" t="s">
        <v>2033</v>
      </c>
      <c r="B45874" s="3" t="s">
        <v>7216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</row>
    <row r="45875" spans="1:10" x14ac:dyDescent="0.3">
      <c r="A45875" t="s">
        <v>2034</v>
      </c>
      <c r="B45875" s="3" t="s">
        <v>7216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</row>
    <row r="45876" spans="1:10" x14ac:dyDescent="0.3">
      <c r="A45876" t="s">
        <v>2034</v>
      </c>
      <c r="B45876" s="3" t="s">
        <v>7216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</row>
    <row r="45877" spans="1:10" x14ac:dyDescent="0.3">
      <c r="A45877" t="s">
        <v>2034</v>
      </c>
      <c r="B45877" s="3" t="s">
        <v>7216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</row>
    <row r="45878" spans="1:10" x14ac:dyDescent="0.3">
      <c r="A45878" t="s">
        <v>2034</v>
      </c>
      <c r="B45878" s="3" t="s">
        <v>7216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</row>
    <row r="45879" spans="1:10" x14ac:dyDescent="0.3">
      <c r="A45879" t="s">
        <v>2034</v>
      </c>
      <c r="B45879" s="3" t="s">
        <v>7216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</row>
    <row r="45880" spans="1:10" x14ac:dyDescent="0.3">
      <c r="A45880" t="s">
        <v>2036</v>
      </c>
      <c r="B45880" s="3" t="s">
        <v>7216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</row>
    <row r="45881" spans="1:10" x14ac:dyDescent="0.3">
      <c r="A45881" t="s">
        <v>5103</v>
      </c>
      <c r="B45881" s="3" t="s">
        <v>7216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</row>
    <row r="45882" spans="1:10" x14ac:dyDescent="0.3">
      <c r="A45882" t="s">
        <v>1924</v>
      </c>
      <c r="B45882" s="3" t="s">
        <v>7221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</row>
    <row r="45883" spans="1:10" x14ac:dyDescent="0.3">
      <c r="A45883" t="s">
        <v>1924</v>
      </c>
      <c r="B45883" s="3" t="s">
        <v>7221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</row>
    <row r="45884" spans="1:10" x14ac:dyDescent="0.3">
      <c r="A45884" t="s">
        <v>1924</v>
      </c>
      <c r="B45884" s="3" t="s">
        <v>7221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</row>
    <row r="45885" spans="1:10" x14ac:dyDescent="0.3">
      <c r="A45885" t="s">
        <v>2038</v>
      </c>
      <c r="B45885" s="3" t="s">
        <v>7221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</row>
    <row r="45886" spans="1:10" x14ac:dyDescent="0.3">
      <c r="A45886" t="s">
        <v>2038</v>
      </c>
      <c r="B45886" s="3" t="s">
        <v>7221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</row>
    <row r="45887" spans="1:10" x14ac:dyDescent="0.3">
      <c r="A45887" t="s">
        <v>2038</v>
      </c>
      <c r="B45887" s="3" t="s">
        <v>7221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</row>
    <row r="45888" spans="1:10" x14ac:dyDescent="0.3">
      <c r="A45888" t="s">
        <v>1932</v>
      </c>
      <c r="B45888" s="3" t="s">
        <v>7213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</row>
    <row r="45889" spans="1:10" x14ac:dyDescent="0.3">
      <c r="A45889" t="s">
        <v>1932</v>
      </c>
      <c r="B45889" s="3" t="s">
        <v>7213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</row>
    <row r="45890" spans="1:10" x14ac:dyDescent="0.3">
      <c r="A45890" t="s">
        <v>1932</v>
      </c>
      <c r="B45890" s="3" t="s">
        <v>7213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</row>
    <row r="45891" spans="1:10" x14ac:dyDescent="0.3">
      <c r="A45891" t="s">
        <v>1932</v>
      </c>
      <c r="B45891" s="3" t="s">
        <v>7213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</row>
    <row r="45892" spans="1:10" x14ac:dyDescent="0.3">
      <c r="A45892" t="s">
        <v>1932</v>
      </c>
      <c r="B45892" s="3" t="s">
        <v>7213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</row>
    <row r="45893" spans="1:10" x14ac:dyDescent="0.3">
      <c r="A45893" t="s">
        <v>1932</v>
      </c>
      <c r="B45893" s="3" t="s">
        <v>7213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</row>
    <row r="45894" spans="1:10" x14ac:dyDescent="0.3">
      <c r="A45894" t="s">
        <v>3880</v>
      </c>
      <c r="B45894" s="3" t="s">
        <v>7213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</row>
    <row r="45895" spans="1:10" x14ac:dyDescent="0.3">
      <c r="A45895" t="s">
        <v>2044</v>
      </c>
      <c r="B45895" s="3" t="s">
        <v>7210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</row>
    <row r="45896" spans="1:10" x14ac:dyDescent="0.3">
      <c r="A45896" t="s">
        <v>2045</v>
      </c>
      <c r="B45896" s="3" t="s">
        <v>7210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</row>
    <row r="45897" spans="1:10" x14ac:dyDescent="0.3">
      <c r="A45897" t="s">
        <v>2047</v>
      </c>
      <c r="B45897" s="3" t="s">
        <v>7210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</row>
    <row r="45898" spans="1:10" x14ac:dyDescent="0.3">
      <c r="A45898" t="s">
        <v>2049</v>
      </c>
      <c r="B45898" s="3" t="s">
        <v>7219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</row>
    <row r="45899" spans="1:10" x14ac:dyDescent="0.3">
      <c r="A45899" t="s">
        <v>2053</v>
      </c>
      <c r="B45899" s="3" t="s">
        <v>7211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</row>
    <row r="45900" spans="1:10" x14ac:dyDescent="0.3">
      <c r="A45900" t="s">
        <v>2054</v>
      </c>
      <c r="B45900" s="3" t="s">
        <v>7211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</row>
    <row r="45901" spans="1:10" x14ac:dyDescent="0.3">
      <c r="A45901" t="s">
        <v>2054</v>
      </c>
      <c r="B45901" s="3" t="s">
        <v>7211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</row>
    <row r="45902" spans="1:10" x14ac:dyDescent="0.3">
      <c r="A45902" t="s">
        <v>2055</v>
      </c>
      <c r="B45902" s="3" t="s">
        <v>7211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</row>
    <row r="45903" spans="1:10" x14ac:dyDescent="0.3">
      <c r="A45903" t="s">
        <v>2055</v>
      </c>
      <c r="B45903" s="3" t="s">
        <v>7211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</row>
    <row r="45904" spans="1:10" x14ac:dyDescent="0.3">
      <c r="A45904" t="s">
        <v>2056</v>
      </c>
      <c r="B45904" s="3" t="s">
        <v>7211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</row>
    <row r="45905" spans="1:10" x14ac:dyDescent="0.3">
      <c r="A45905" t="s">
        <v>2057</v>
      </c>
      <c r="B45905" s="3" t="s">
        <v>7211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</row>
    <row r="45906" spans="1:10" x14ac:dyDescent="0.3">
      <c r="A45906" t="s">
        <v>2058</v>
      </c>
      <c r="B45906" s="3" t="s">
        <v>7215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</row>
    <row r="45907" spans="1:10" x14ac:dyDescent="0.3">
      <c r="A45907" t="s">
        <v>2059</v>
      </c>
      <c r="B45907" s="3" t="s">
        <v>7220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</row>
    <row r="45908" spans="1:10" x14ac:dyDescent="0.3">
      <c r="A45908" t="s">
        <v>2059</v>
      </c>
      <c r="B45908" s="3" t="s">
        <v>7220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</row>
    <row r="45909" spans="1:10" x14ac:dyDescent="0.3">
      <c r="A45909" t="s">
        <v>2062</v>
      </c>
      <c r="B45909" s="3" t="s">
        <v>721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</row>
    <row r="45910" spans="1:10" x14ac:dyDescent="0.3">
      <c r="A45910" t="s">
        <v>2064</v>
      </c>
      <c r="B45910" s="3" t="s">
        <v>7212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</row>
    <row r="45911" spans="1:10" x14ac:dyDescent="0.3">
      <c r="A45911" t="s">
        <v>2066</v>
      </c>
      <c r="B45911" s="3" t="s">
        <v>7212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</row>
    <row r="45912" spans="1:10" x14ac:dyDescent="0.3">
      <c r="A45912" t="s">
        <v>2066</v>
      </c>
      <c r="B45912" s="3" t="s">
        <v>7212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</row>
    <row r="45913" spans="1:10" x14ac:dyDescent="0.3">
      <c r="A45913" t="s">
        <v>2066</v>
      </c>
      <c r="B45913" s="3" t="s">
        <v>7212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</row>
    <row r="45914" spans="1:10" x14ac:dyDescent="0.3">
      <c r="A45914" t="s">
        <v>2067</v>
      </c>
      <c r="B45914" s="3" t="s">
        <v>7216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</row>
    <row r="45915" spans="1:10" x14ac:dyDescent="0.3">
      <c r="A45915" t="s">
        <v>2072</v>
      </c>
      <c r="B45915" s="3" t="s">
        <v>7213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</row>
    <row r="45916" spans="1:10" x14ac:dyDescent="0.3">
      <c r="A45916" t="s">
        <v>2073</v>
      </c>
      <c r="B45916" s="3" t="s">
        <v>7213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</row>
    <row r="45917" spans="1:10" x14ac:dyDescent="0.3">
      <c r="A45917" t="s">
        <v>2076</v>
      </c>
      <c r="B45917" s="3" t="s">
        <v>7213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</row>
    <row r="45918" spans="1:10" x14ac:dyDescent="0.3">
      <c r="A45918" t="s">
        <v>2076</v>
      </c>
      <c r="B45918" s="3" t="s">
        <v>7213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</row>
    <row r="45919" spans="1:10" x14ac:dyDescent="0.3">
      <c r="A45919" t="s">
        <v>2079</v>
      </c>
      <c r="B45919" s="3" t="s">
        <v>721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</row>
    <row r="45920" spans="1:10" x14ac:dyDescent="0.3">
      <c r="A45920" t="s">
        <v>2079</v>
      </c>
      <c r="B45920" s="3" t="s">
        <v>721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</row>
    <row r="45921" spans="1:10" x14ac:dyDescent="0.3">
      <c r="A45921" t="s">
        <v>2080</v>
      </c>
      <c r="B45921" s="3" t="s">
        <v>721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</row>
    <row r="45922" spans="1:10" x14ac:dyDescent="0.3">
      <c r="A45922" t="s">
        <v>2080</v>
      </c>
      <c r="B45922" s="3" t="s">
        <v>721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</row>
    <row r="45923" spans="1:10" x14ac:dyDescent="0.3">
      <c r="A45923" t="s">
        <v>2080</v>
      </c>
      <c r="B45923" s="3" t="s">
        <v>721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</row>
    <row r="45924" spans="1:10" x14ac:dyDescent="0.3">
      <c r="A45924" t="s">
        <v>2080</v>
      </c>
      <c r="B45924" s="3" t="s">
        <v>721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</row>
    <row r="45925" spans="1:10" x14ac:dyDescent="0.3">
      <c r="A45925" t="s">
        <v>2080</v>
      </c>
      <c r="B45925" s="3" t="s">
        <v>721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</row>
    <row r="45926" spans="1:10" x14ac:dyDescent="0.3">
      <c r="A45926" t="s">
        <v>2081</v>
      </c>
      <c r="B45926" s="3" t="s">
        <v>7218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</row>
    <row r="45927" spans="1:10" x14ac:dyDescent="0.3">
      <c r="A45927" t="s">
        <v>2081</v>
      </c>
      <c r="B45927" s="3" t="s">
        <v>7218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</row>
    <row r="45928" spans="1:10" x14ac:dyDescent="0.3">
      <c r="A45928" t="s">
        <v>2082</v>
      </c>
      <c r="B45928" s="3" t="s">
        <v>7210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</row>
    <row r="45929" spans="1:10" x14ac:dyDescent="0.3">
      <c r="A45929" t="s">
        <v>2082</v>
      </c>
      <c r="B45929" s="3" t="s">
        <v>7210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</row>
    <row r="45930" spans="1:10" x14ac:dyDescent="0.3">
      <c r="A45930" t="s">
        <v>2082</v>
      </c>
      <c r="B45930" s="3" t="s">
        <v>7210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</row>
    <row r="45931" spans="1:10" x14ac:dyDescent="0.3">
      <c r="A45931" t="s">
        <v>2082</v>
      </c>
      <c r="B45931" s="3" t="s">
        <v>7210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</row>
    <row r="45932" spans="1:10" x14ac:dyDescent="0.3">
      <c r="A45932" t="s">
        <v>2082</v>
      </c>
      <c r="B45932" s="3" t="s">
        <v>7210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</row>
    <row r="45933" spans="1:10" x14ac:dyDescent="0.3">
      <c r="A45933" t="s">
        <v>2082</v>
      </c>
      <c r="B45933" s="3" t="s">
        <v>7210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</row>
    <row r="45934" spans="1:10" x14ac:dyDescent="0.3">
      <c r="A45934" t="s">
        <v>2082</v>
      </c>
      <c r="B45934" s="3" t="s">
        <v>7210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</row>
    <row r="45935" spans="1:10" x14ac:dyDescent="0.3">
      <c r="A45935" t="s">
        <v>2082</v>
      </c>
      <c r="B45935" s="3" t="s">
        <v>7210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</row>
    <row r="45936" spans="1:10" x14ac:dyDescent="0.3">
      <c r="A45936" t="s">
        <v>2084</v>
      </c>
      <c r="B45936" s="3" t="s">
        <v>7210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</row>
    <row r="45937" spans="1:10" x14ac:dyDescent="0.3">
      <c r="A45937" t="s">
        <v>2084</v>
      </c>
      <c r="B45937" s="3" t="s">
        <v>7210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</row>
    <row r="45938" spans="1:10" x14ac:dyDescent="0.3">
      <c r="A45938" t="s">
        <v>2084</v>
      </c>
      <c r="B45938" s="3" t="s">
        <v>7210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</row>
    <row r="45939" spans="1:10" x14ac:dyDescent="0.3">
      <c r="A45939" t="s">
        <v>2085</v>
      </c>
      <c r="B45939" s="3" t="s">
        <v>7210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</row>
    <row r="45940" spans="1:10" x14ac:dyDescent="0.3">
      <c r="A45940" t="s">
        <v>2085</v>
      </c>
      <c r="B45940" s="3" t="s">
        <v>7210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</row>
    <row r="45941" spans="1:10" x14ac:dyDescent="0.3">
      <c r="A45941" t="s">
        <v>2085</v>
      </c>
      <c r="B45941" s="3" t="s">
        <v>7210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</row>
    <row r="45942" spans="1:10" x14ac:dyDescent="0.3">
      <c r="A45942" t="s">
        <v>2085</v>
      </c>
      <c r="B45942" s="3" t="s">
        <v>7210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</row>
    <row r="45943" spans="1:10" x14ac:dyDescent="0.3">
      <c r="A45943" t="s">
        <v>2085</v>
      </c>
      <c r="B45943" s="3" t="s">
        <v>7210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</row>
    <row r="45944" spans="1:10" x14ac:dyDescent="0.3">
      <c r="A45944" t="s">
        <v>2085</v>
      </c>
      <c r="B45944" s="3" t="s">
        <v>7210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</row>
    <row r="45945" spans="1:10" x14ac:dyDescent="0.3">
      <c r="A45945" t="s">
        <v>2085</v>
      </c>
      <c r="B45945" s="3" t="s">
        <v>7210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</row>
    <row r="45946" spans="1:10" x14ac:dyDescent="0.3">
      <c r="A45946" t="s">
        <v>2086</v>
      </c>
      <c r="B45946" s="3" t="s">
        <v>721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</row>
    <row r="45947" spans="1:10" x14ac:dyDescent="0.3">
      <c r="A45947" t="s">
        <v>2087</v>
      </c>
      <c r="B45947" s="3" t="s">
        <v>7214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</row>
    <row r="45948" spans="1:10" x14ac:dyDescent="0.3">
      <c r="A45948" t="s">
        <v>2090</v>
      </c>
      <c r="B45948" s="3" t="s">
        <v>7214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</row>
    <row r="45949" spans="1:10" x14ac:dyDescent="0.3">
      <c r="A45949" t="s">
        <v>2090</v>
      </c>
      <c r="B45949" s="3" t="s">
        <v>7214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</row>
    <row r="45950" spans="1:10" x14ac:dyDescent="0.3">
      <c r="A45950" t="s">
        <v>2090</v>
      </c>
      <c r="B45950" s="3" t="s">
        <v>7214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</row>
    <row r="45951" spans="1:10" x14ac:dyDescent="0.3">
      <c r="A45951" t="s">
        <v>2091</v>
      </c>
      <c r="B45951" s="3" t="s">
        <v>7214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</row>
    <row r="45952" spans="1:10" x14ac:dyDescent="0.3">
      <c r="A45952" t="s">
        <v>5104</v>
      </c>
      <c r="B45952" s="3" t="s">
        <v>7219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</row>
    <row r="45953" spans="1:10" x14ac:dyDescent="0.3">
      <c r="A45953" t="s">
        <v>2092</v>
      </c>
      <c r="B45953" s="3" t="s">
        <v>7219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</row>
    <row r="45954" spans="1:10" x14ac:dyDescent="0.3">
      <c r="A45954" t="s">
        <v>2092</v>
      </c>
      <c r="B45954" s="3" t="s">
        <v>7219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</row>
    <row r="45955" spans="1:10" x14ac:dyDescent="0.3">
      <c r="A45955" t="s">
        <v>2092</v>
      </c>
      <c r="B45955" s="3" t="s">
        <v>7219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</row>
    <row r="45956" spans="1:10" x14ac:dyDescent="0.3">
      <c r="A45956" t="s">
        <v>2092</v>
      </c>
      <c r="B45956" s="3" t="s">
        <v>7219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</row>
    <row r="45957" spans="1:10" x14ac:dyDescent="0.3">
      <c r="A45957" t="s">
        <v>2092</v>
      </c>
      <c r="B45957" s="3" t="s">
        <v>7219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</row>
    <row r="45958" spans="1:10" x14ac:dyDescent="0.3">
      <c r="A45958" t="s">
        <v>2092</v>
      </c>
      <c r="B45958" s="3" t="s">
        <v>7219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</row>
    <row r="45959" spans="1:10" x14ac:dyDescent="0.3">
      <c r="A45959" t="s">
        <v>2092</v>
      </c>
      <c r="B45959" s="3" t="s">
        <v>7219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</row>
    <row r="45960" spans="1:10" x14ac:dyDescent="0.3">
      <c r="A45960" t="s">
        <v>2092</v>
      </c>
      <c r="B45960" s="3" t="s">
        <v>7219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</row>
    <row r="45961" spans="1:10" x14ac:dyDescent="0.3">
      <c r="A45961" t="s">
        <v>2093</v>
      </c>
      <c r="B45961" s="3" t="s">
        <v>7219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</row>
    <row r="45962" spans="1:10" x14ac:dyDescent="0.3">
      <c r="A45962" t="s">
        <v>2094</v>
      </c>
      <c r="B45962" s="3" t="s">
        <v>7215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</row>
    <row r="45963" spans="1:10" x14ac:dyDescent="0.3">
      <c r="A45963" t="s">
        <v>2094</v>
      </c>
      <c r="B45963" s="3" t="s">
        <v>7215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</row>
    <row r="45964" spans="1:10" x14ac:dyDescent="0.3">
      <c r="A45964" t="s">
        <v>2096</v>
      </c>
      <c r="B45964" s="3" t="s">
        <v>7220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</row>
    <row r="45965" spans="1:10" x14ac:dyDescent="0.3">
      <c r="A45965" t="s">
        <v>2097</v>
      </c>
      <c r="B45965" s="3" t="s">
        <v>7216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</row>
    <row r="45966" spans="1:10" x14ac:dyDescent="0.3">
      <c r="A45966" t="s">
        <v>2097</v>
      </c>
      <c r="B45966" s="3" t="s">
        <v>7216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</row>
    <row r="45967" spans="1:10" x14ac:dyDescent="0.3">
      <c r="A45967" t="s">
        <v>2097</v>
      </c>
      <c r="B45967" s="3" t="s">
        <v>7216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</row>
    <row r="45968" spans="1:10" x14ac:dyDescent="0.3">
      <c r="A45968" t="s">
        <v>2097</v>
      </c>
      <c r="B45968" s="3" t="s">
        <v>7216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</row>
    <row r="45969" spans="1:10" x14ac:dyDescent="0.3">
      <c r="A45969" t="s">
        <v>2097</v>
      </c>
      <c r="B45969" s="3" t="s">
        <v>7216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</row>
    <row r="45970" spans="1:10" x14ac:dyDescent="0.3">
      <c r="A45970" t="s">
        <v>2098</v>
      </c>
      <c r="B45970" s="3" t="s">
        <v>7221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</row>
    <row r="45971" spans="1:10" x14ac:dyDescent="0.3">
      <c r="A45971" t="s">
        <v>2098</v>
      </c>
      <c r="B45971" s="3" t="s">
        <v>7221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</row>
    <row r="45972" spans="1:10" x14ac:dyDescent="0.3">
      <c r="A45972" t="s">
        <v>2098</v>
      </c>
      <c r="B45972" s="3" t="s">
        <v>7221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</row>
    <row r="45973" spans="1:10" x14ac:dyDescent="0.3">
      <c r="A45973" t="s">
        <v>2098</v>
      </c>
      <c r="B45973" s="3" t="s">
        <v>7221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</row>
    <row r="45974" spans="1:10" x14ac:dyDescent="0.3">
      <c r="A45974" t="s">
        <v>2098</v>
      </c>
      <c r="B45974" s="3" t="s">
        <v>7221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</row>
    <row r="45975" spans="1:10" x14ac:dyDescent="0.3">
      <c r="A45975" t="s">
        <v>2098</v>
      </c>
      <c r="B45975" s="3" t="s">
        <v>7221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</row>
    <row r="45976" spans="1:10" x14ac:dyDescent="0.3">
      <c r="A45976" t="s">
        <v>2098</v>
      </c>
      <c r="B45976" s="3" t="s">
        <v>7221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</row>
    <row r="45977" spans="1:10" x14ac:dyDescent="0.3">
      <c r="A45977" t="s">
        <v>2098</v>
      </c>
      <c r="B45977" s="3" t="s">
        <v>7221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</row>
    <row r="45978" spans="1:10" x14ac:dyDescent="0.3">
      <c r="A45978" t="s">
        <v>2098</v>
      </c>
      <c r="B45978" s="3" t="s">
        <v>7221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</row>
    <row r="45979" spans="1:10" x14ac:dyDescent="0.3">
      <c r="A45979" t="s">
        <v>2099</v>
      </c>
      <c r="B45979" s="3" t="s">
        <v>721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</row>
    <row r="45980" spans="1:10" x14ac:dyDescent="0.3">
      <c r="A45980" t="s">
        <v>2099</v>
      </c>
      <c r="B45980" s="3" t="s">
        <v>721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</row>
    <row r="45981" spans="1:10" x14ac:dyDescent="0.3">
      <c r="A45981" t="s">
        <v>2099</v>
      </c>
      <c r="B45981" s="3" t="s">
        <v>721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</row>
    <row r="45982" spans="1:10" x14ac:dyDescent="0.3">
      <c r="A45982" t="s">
        <v>2100</v>
      </c>
      <c r="B45982" s="3" t="s">
        <v>7218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</row>
    <row r="45983" spans="1:10" x14ac:dyDescent="0.3">
      <c r="A45983" t="s">
        <v>2101</v>
      </c>
      <c r="B45983" s="3" t="s">
        <v>7218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</row>
    <row r="45984" spans="1:10" x14ac:dyDescent="0.3">
      <c r="A45984" t="s">
        <v>2101</v>
      </c>
      <c r="B45984" s="3" t="s">
        <v>7218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</row>
    <row r="45985" spans="1:10" x14ac:dyDescent="0.3">
      <c r="A45985" t="s">
        <v>2102</v>
      </c>
      <c r="B45985" s="3" t="s">
        <v>7210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</row>
    <row r="45986" spans="1:10" x14ac:dyDescent="0.3">
      <c r="A45986" t="s">
        <v>2102</v>
      </c>
      <c r="B45986" s="3" t="s">
        <v>7210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</row>
    <row r="45987" spans="1:10" x14ac:dyDescent="0.3">
      <c r="A45987" t="s">
        <v>2102</v>
      </c>
      <c r="B45987" s="3" t="s">
        <v>7210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</row>
    <row r="45988" spans="1:10" x14ac:dyDescent="0.3">
      <c r="A45988" t="s">
        <v>2103</v>
      </c>
      <c r="B45988" s="3" t="s">
        <v>7214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</row>
    <row r="45989" spans="1:10" x14ac:dyDescent="0.3">
      <c r="A45989" t="s">
        <v>2103</v>
      </c>
      <c r="B45989" s="3" t="s">
        <v>7214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</row>
    <row r="45990" spans="1:10" x14ac:dyDescent="0.3">
      <c r="A45990" t="s">
        <v>2104</v>
      </c>
      <c r="B45990" s="3" t="s">
        <v>7214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</row>
    <row r="45991" spans="1:10" x14ac:dyDescent="0.3">
      <c r="A45991" t="s">
        <v>2104</v>
      </c>
      <c r="B45991" s="3" t="s">
        <v>7214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</row>
    <row r="45992" spans="1:10" x14ac:dyDescent="0.3">
      <c r="A45992" t="s">
        <v>2104</v>
      </c>
      <c r="B45992" s="3" t="s">
        <v>7214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</row>
    <row r="45993" spans="1:10" x14ac:dyDescent="0.3">
      <c r="A45993" t="s">
        <v>2104</v>
      </c>
      <c r="B45993" s="3" t="s">
        <v>7214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</row>
    <row r="45994" spans="1:10" x14ac:dyDescent="0.3">
      <c r="A45994" t="s">
        <v>2104</v>
      </c>
      <c r="B45994" s="3" t="s">
        <v>7214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</row>
    <row r="45995" spans="1:10" x14ac:dyDescent="0.3">
      <c r="A45995" t="s">
        <v>2104</v>
      </c>
      <c r="B45995" s="3" t="s">
        <v>7214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</row>
    <row r="45996" spans="1:10" x14ac:dyDescent="0.3">
      <c r="A45996" t="s">
        <v>2104</v>
      </c>
      <c r="B45996" s="3" t="s">
        <v>7214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</row>
    <row r="45997" spans="1:10" x14ac:dyDescent="0.3">
      <c r="A45997" t="s">
        <v>2104</v>
      </c>
      <c r="B45997" s="3" t="s">
        <v>7214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</row>
    <row r="45998" spans="1:10" x14ac:dyDescent="0.3">
      <c r="A45998" t="s">
        <v>2104</v>
      </c>
      <c r="B45998" s="3" t="s">
        <v>7214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</row>
    <row r="45999" spans="1:10" x14ac:dyDescent="0.3">
      <c r="A45999" t="s">
        <v>2104</v>
      </c>
      <c r="B45999" s="3" t="s">
        <v>7214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</row>
    <row r="46000" spans="1:10" x14ac:dyDescent="0.3">
      <c r="A46000" t="s">
        <v>2105</v>
      </c>
      <c r="B46000" s="3" t="s">
        <v>7214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</row>
    <row r="46001" spans="1:10" x14ac:dyDescent="0.3">
      <c r="A46001" t="s">
        <v>2105</v>
      </c>
      <c r="B46001" s="3" t="s">
        <v>7214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</row>
    <row r="46002" spans="1:10" x14ac:dyDescent="0.3">
      <c r="A46002" t="s">
        <v>2106</v>
      </c>
      <c r="B46002" s="3" t="s">
        <v>7219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</row>
    <row r="46003" spans="1:10" x14ac:dyDescent="0.3">
      <c r="A46003" t="s">
        <v>2107</v>
      </c>
      <c r="B46003" s="3" t="s">
        <v>7219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</row>
    <row r="46004" spans="1:10" x14ac:dyDescent="0.3">
      <c r="A46004" t="s">
        <v>2107</v>
      </c>
      <c r="B46004" s="3" t="s">
        <v>7219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</row>
    <row r="46005" spans="1:10" x14ac:dyDescent="0.3">
      <c r="A46005" t="s">
        <v>2108</v>
      </c>
      <c r="B46005" s="3" t="s">
        <v>7211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</row>
    <row r="46006" spans="1:10" x14ac:dyDescent="0.3">
      <c r="A46006" t="s">
        <v>2108</v>
      </c>
      <c r="B46006" s="3" t="s">
        <v>7211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</row>
    <row r="46007" spans="1:10" x14ac:dyDescent="0.3">
      <c r="A46007" t="s">
        <v>2108</v>
      </c>
      <c r="B46007" s="3" t="s">
        <v>7211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</row>
    <row r="46008" spans="1:10" x14ac:dyDescent="0.3">
      <c r="A46008" t="s">
        <v>2108</v>
      </c>
      <c r="B46008" s="3" t="s">
        <v>7211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</row>
    <row r="46009" spans="1:10" x14ac:dyDescent="0.3">
      <c r="A46009" t="s">
        <v>2109</v>
      </c>
      <c r="B46009" s="3" t="s">
        <v>7215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</row>
    <row r="46010" spans="1:10" x14ac:dyDescent="0.3">
      <c r="A46010" t="s">
        <v>2109</v>
      </c>
      <c r="B46010" s="3" t="s">
        <v>7215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</row>
    <row r="46011" spans="1:10" x14ac:dyDescent="0.3">
      <c r="A46011" t="s">
        <v>2110</v>
      </c>
      <c r="B46011" s="3" t="s">
        <v>7215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</row>
    <row r="46012" spans="1:10" x14ac:dyDescent="0.3">
      <c r="A46012" t="s">
        <v>2110</v>
      </c>
      <c r="B46012" s="3" t="s">
        <v>7215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</row>
    <row r="46013" spans="1:10" x14ac:dyDescent="0.3">
      <c r="A46013" t="s">
        <v>2110</v>
      </c>
      <c r="B46013" s="3" t="s">
        <v>7215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</row>
    <row r="46014" spans="1:10" x14ac:dyDescent="0.3">
      <c r="A46014" t="s">
        <v>2110</v>
      </c>
      <c r="B46014" s="3" t="s">
        <v>7215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</row>
    <row r="46015" spans="1:10" x14ac:dyDescent="0.3">
      <c r="A46015" t="s">
        <v>2110</v>
      </c>
      <c r="B46015" s="3" t="s">
        <v>7215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</row>
    <row r="46016" spans="1:10" x14ac:dyDescent="0.3">
      <c r="A46016" t="s">
        <v>2110</v>
      </c>
      <c r="B46016" s="3" t="s">
        <v>7215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</row>
    <row r="46017" spans="1:10" x14ac:dyDescent="0.3">
      <c r="A46017" t="s">
        <v>2110</v>
      </c>
      <c r="B46017" s="3" t="s">
        <v>7215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</row>
    <row r="46018" spans="1:10" x14ac:dyDescent="0.3">
      <c r="A46018" t="s">
        <v>2111</v>
      </c>
      <c r="B46018" s="3" t="s">
        <v>7215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</row>
    <row r="46019" spans="1:10" x14ac:dyDescent="0.3">
      <c r="A46019" t="s">
        <v>2111</v>
      </c>
      <c r="B46019" s="3" t="s">
        <v>7215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</row>
    <row r="46020" spans="1:10" x14ac:dyDescent="0.3">
      <c r="A46020" t="s">
        <v>2111</v>
      </c>
      <c r="B46020" s="3" t="s">
        <v>7215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</row>
    <row r="46021" spans="1:10" x14ac:dyDescent="0.3">
      <c r="A46021" t="s">
        <v>2113</v>
      </c>
      <c r="B46021" s="3" t="s">
        <v>7220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</row>
    <row r="46022" spans="1:10" x14ac:dyDescent="0.3">
      <c r="A46022" t="s">
        <v>2113</v>
      </c>
      <c r="B46022" s="3" t="s">
        <v>7220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</row>
    <row r="46023" spans="1:10" x14ac:dyDescent="0.3">
      <c r="A46023" t="s">
        <v>2113</v>
      </c>
      <c r="B46023" s="3" t="s">
        <v>7220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</row>
    <row r="46024" spans="1:10" x14ac:dyDescent="0.3">
      <c r="A46024" t="s">
        <v>2113</v>
      </c>
      <c r="B46024" s="3" t="s">
        <v>7220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</row>
    <row r="46025" spans="1:10" x14ac:dyDescent="0.3">
      <c r="A46025" t="s">
        <v>2113</v>
      </c>
      <c r="B46025" s="3" t="s">
        <v>7220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</row>
    <row r="46026" spans="1:10" x14ac:dyDescent="0.3">
      <c r="A46026" t="s">
        <v>2114</v>
      </c>
      <c r="B46026" s="3" t="s">
        <v>7212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</row>
    <row r="46027" spans="1:10" x14ac:dyDescent="0.3">
      <c r="A46027" t="s">
        <v>2114</v>
      </c>
      <c r="B46027" s="3" t="s">
        <v>7212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</row>
    <row r="46028" spans="1:10" x14ac:dyDescent="0.3">
      <c r="A46028" t="s">
        <v>2115</v>
      </c>
      <c r="B46028" s="3" t="s">
        <v>7216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</row>
    <row r="46029" spans="1:10" x14ac:dyDescent="0.3">
      <c r="A46029" t="s">
        <v>2115</v>
      </c>
      <c r="B46029" s="3" t="s">
        <v>7216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</row>
    <row r="46030" spans="1:10" x14ac:dyDescent="0.3">
      <c r="A46030" t="s">
        <v>2115</v>
      </c>
      <c r="B46030" s="3" t="s">
        <v>7216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</row>
    <row r="46031" spans="1:10" x14ac:dyDescent="0.3">
      <c r="A46031" t="s">
        <v>2116</v>
      </c>
      <c r="B46031" s="3" t="s">
        <v>7216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</row>
    <row r="46032" spans="1:10" x14ac:dyDescent="0.3">
      <c r="A46032" t="s">
        <v>2116</v>
      </c>
      <c r="B46032" s="3" t="s">
        <v>7216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</row>
    <row r="46033" spans="1:10" x14ac:dyDescent="0.3">
      <c r="A46033" t="s">
        <v>2116</v>
      </c>
      <c r="B46033" s="3" t="s">
        <v>7216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</row>
    <row r="46034" spans="1:10" x14ac:dyDescent="0.3">
      <c r="A46034" t="s">
        <v>2116</v>
      </c>
      <c r="B46034" s="3" t="s">
        <v>7216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</row>
    <row r="46035" spans="1:10" x14ac:dyDescent="0.3">
      <c r="A46035" t="s">
        <v>2117</v>
      </c>
      <c r="B46035" s="3" t="s">
        <v>7216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</row>
    <row r="46036" spans="1:10" x14ac:dyDescent="0.3">
      <c r="A46036" t="s">
        <v>2118</v>
      </c>
      <c r="B46036" s="3" t="s">
        <v>7221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</row>
    <row r="46037" spans="1:10" x14ac:dyDescent="0.3">
      <c r="A46037" t="s">
        <v>2118</v>
      </c>
      <c r="B46037" s="3" t="s">
        <v>7221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</row>
    <row r="46038" spans="1:10" x14ac:dyDescent="0.3">
      <c r="A46038" t="s">
        <v>2119</v>
      </c>
      <c r="B46038" s="3" t="s">
        <v>7221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</row>
    <row r="46039" spans="1:10" x14ac:dyDescent="0.3">
      <c r="A46039" t="s">
        <v>2119</v>
      </c>
      <c r="B46039" s="3" t="s">
        <v>7221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</row>
    <row r="46040" spans="1:10" x14ac:dyDescent="0.3">
      <c r="A46040" t="s">
        <v>2119</v>
      </c>
      <c r="B46040" s="3" t="s">
        <v>7221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</row>
    <row r="46041" spans="1:10" x14ac:dyDescent="0.3">
      <c r="A46041" t="s">
        <v>2119</v>
      </c>
      <c r="B46041" s="3" t="s">
        <v>7221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</row>
    <row r="46042" spans="1:10" x14ac:dyDescent="0.3">
      <c r="A46042" t="s">
        <v>2120</v>
      </c>
      <c r="B46042" s="3" t="s">
        <v>7213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</row>
    <row r="46043" spans="1:10" x14ac:dyDescent="0.3">
      <c r="A46043" t="s">
        <v>2122</v>
      </c>
      <c r="B46043" s="3" t="s">
        <v>72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</row>
    <row r="46044" spans="1:10" x14ac:dyDescent="0.3">
      <c r="A46044" t="s">
        <v>2122</v>
      </c>
      <c r="B46044" s="3" t="s">
        <v>72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</row>
    <row r="46045" spans="1:10" x14ac:dyDescent="0.3">
      <c r="A46045" t="s">
        <v>2124</v>
      </c>
      <c r="B46045" s="3" t="s">
        <v>7211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</row>
    <row r="46046" spans="1:10" x14ac:dyDescent="0.3">
      <c r="A46046" t="s">
        <v>2124</v>
      </c>
      <c r="B46046" s="3" t="s">
        <v>7211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</row>
    <row r="46047" spans="1:10" x14ac:dyDescent="0.3">
      <c r="A46047" t="s">
        <v>2124</v>
      </c>
      <c r="B46047" s="3" t="s">
        <v>7211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</row>
    <row r="46048" spans="1:10" x14ac:dyDescent="0.3">
      <c r="A46048" t="s">
        <v>2124</v>
      </c>
      <c r="B46048" s="3" t="s">
        <v>7211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</row>
    <row r="46049" spans="1:10" x14ac:dyDescent="0.3">
      <c r="A46049" t="s">
        <v>2124</v>
      </c>
      <c r="B46049" s="3" t="s">
        <v>7211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</row>
    <row r="46050" spans="1:10" x14ac:dyDescent="0.3">
      <c r="A46050" t="s">
        <v>2125</v>
      </c>
      <c r="B46050" s="3" t="s">
        <v>7211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</row>
    <row r="46051" spans="1:10" x14ac:dyDescent="0.3">
      <c r="A46051" t="s">
        <v>2125</v>
      </c>
      <c r="B46051" s="3" t="s">
        <v>7211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</row>
    <row r="46052" spans="1:10" x14ac:dyDescent="0.3">
      <c r="A46052" t="s">
        <v>2125</v>
      </c>
      <c r="B46052" s="3" t="s">
        <v>7211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</row>
    <row r="46053" spans="1:10" x14ac:dyDescent="0.3">
      <c r="A46053" t="s">
        <v>2125</v>
      </c>
      <c r="B46053" s="3" t="s">
        <v>7211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</row>
    <row r="46054" spans="1:10" x14ac:dyDescent="0.3">
      <c r="A46054" t="s">
        <v>2125</v>
      </c>
      <c r="B46054" s="3" t="s">
        <v>7211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</row>
    <row r="46055" spans="1:10" x14ac:dyDescent="0.3">
      <c r="A46055" t="s">
        <v>2125</v>
      </c>
      <c r="B46055" s="3" t="s">
        <v>7211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</row>
    <row r="46056" spans="1:10" x14ac:dyDescent="0.3">
      <c r="A46056" t="s">
        <v>2125</v>
      </c>
      <c r="B46056" s="3" t="s">
        <v>7211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</row>
    <row r="46057" spans="1:10" x14ac:dyDescent="0.3">
      <c r="A46057" t="s">
        <v>2125</v>
      </c>
      <c r="B46057" s="3" t="s">
        <v>7211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</row>
    <row r="46058" spans="1:10" x14ac:dyDescent="0.3">
      <c r="A46058" t="s">
        <v>2127</v>
      </c>
      <c r="B46058" s="3" t="s">
        <v>7215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</row>
    <row r="46059" spans="1:10" x14ac:dyDescent="0.3">
      <c r="A46059" t="s">
        <v>2132</v>
      </c>
      <c r="B46059" s="3" t="s">
        <v>7212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</row>
    <row r="46060" spans="1:10" x14ac:dyDescent="0.3">
      <c r="A46060" t="s">
        <v>2132</v>
      </c>
      <c r="B46060" s="3" t="s">
        <v>7212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</row>
    <row r="46061" spans="1:10" x14ac:dyDescent="0.3">
      <c r="A46061" t="s">
        <v>2132</v>
      </c>
      <c r="B46061" s="3" t="s">
        <v>7212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</row>
    <row r="46062" spans="1:10" x14ac:dyDescent="0.3">
      <c r="A46062" t="s">
        <v>2133</v>
      </c>
      <c r="B46062" s="3" t="s">
        <v>7212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</row>
    <row r="46063" spans="1:10" x14ac:dyDescent="0.3">
      <c r="A46063" t="s">
        <v>2133</v>
      </c>
      <c r="B46063" s="3" t="s">
        <v>7212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</row>
    <row r="46064" spans="1:10" x14ac:dyDescent="0.3">
      <c r="A46064" t="s">
        <v>2134</v>
      </c>
      <c r="B46064" s="3" t="s">
        <v>7212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</row>
    <row r="46065" spans="1:10" x14ac:dyDescent="0.3">
      <c r="A46065" t="s">
        <v>2134</v>
      </c>
      <c r="B46065" s="3" t="s">
        <v>7212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</row>
    <row r="46066" spans="1:10" x14ac:dyDescent="0.3">
      <c r="A46066" t="s">
        <v>2134</v>
      </c>
      <c r="B46066" s="3" t="s">
        <v>7212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</row>
    <row r="46067" spans="1:10" x14ac:dyDescent="0.3">
      <c r="A46067" t="s">
        <v>2134</v>
      </c>
      <c r="B46067" s="3" t="s">
        <v>7212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</row>
    <row r="46068" spans="1:10" x14ac:dyDescent="0.3">
      <c r="A46068" t="s">
        <v>2135</v>
      </c>
      <c r="B46068" s="3" t="s">
        <v>7212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</row>
    <row r="46069" spans="1:10" x14ac:dyDescent="0.3">
      <c r="A46069" t="s">
        <v>2135</v>
      </c>
      <c r="B46069" s="3" t="s">
        <v>7212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</row>
    <row r="46070" spans="1:10" x14ac:dyDescent="0.3">
      <c r="A46070" t="s">
        <v>2137</v>
      </c>
      <c r="B46070" s="3" t="s">
        <v>7216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</row>
    <row r="46071" spans="1:10" x14ac:dyDescent="0.3">
      <c r="A46071" t="s">
        <v>2138</v>
      </c>
      <c r="B46071" s="3" t="s">
        <v>7216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</row>
    <row r="46072" spans="1:10" x14ac:dyDescent="0.3">
      <c r="A46072" t="s">
        <v>2139</v>
      </c>
      <c r="B46072" s="3" t="s">
        <v>7221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</row>
    <row r="46073" spans="1:10" x14ac:dyDescent="0.3">
      <c r="A46073" t="s">
        <v>2142</v>
      </c>
      <c r="B46073" s="3" t="s">
        <v>7213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</row>
    <row r="46074" spans="1:10" x14ac:dyDescent="0.3">
      <c r="A46074" t="s">
        <v>2142</v>
      </c>
      <c r="B46074" s="3" t="s">
        <v>7213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</row>
    <row r="46075" spans="1:10" x14ac:dyDescent="0.3">
      <c r="A46075" t="s">
        <v>2142</v>
      </c>
      <c r="B46075" s="3" t="s">
        <v>7213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</row>
    <row r="46076" spans="1:10" x14ac:dyDescent="0.3">
      <c r="A46076" t="s">
        <v>2142</v>
      </c>
      <c r="B46076" s="3" t="s">
        <v>7213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</row>
    <row r="46077" spans="1:10" x14ac:dyDescent="0.3">
      <c r="A46077" t="s">
        <v>2142</v>
      </c>
      <c r="B46077" s="3" t="s">
        <v>7213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</row>
    <row r="46078" spans="1:10" x14ac:dyDescent="0.3">
      <c r="A46078" t="s">
        <v>2144</v>
      </c>
      <c r="B46078" s="3" t="s">
        <v>721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</row>
    <row r="46079" spans="1:10" x14ac:dyDescent="0.3">
      <c r="A46079" t="s">
        <v>2144</v>
      </c>
      <c r="B46079" s="3" t="s">
        <v>721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</row>
    <row r="46080" spans="1:10" x14ac:dyDescent="0.3">
      <c r="A46080" t="s">
        <v>2144</v>
      </c>
      <c r="B46080" s="3" t="s">
        <v>721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</row>
    <row r="46081" spans="1:10" x14ac:dyDescent="0.3">
      <c r="A46081" t="s">
        <v>2144</v>
      </c>
      <c r="B46081" s="3" t="s">
        <v>721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</row>
    <row r="46082" spans="1:10" x14ac:dyDescent="0.3">
      <c r="A46082" t="s">
        <v>2144</v>
      </c>
      <c r="B46082" s="3" t="s">
        <v>721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</row>
    <row r="46083" spans="1:10" x14ac:dyDescent="0.3">
      <c r="A46083" t="s">
        <v>2145</v>
      </c>
      <c r="B46083" s="3" t="s">
        <v>7213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</row>
    <row r="46084" spans="1:10" x14ac:dyDescent="0.3">
      <c r="A46084" t="s">
        <v>2145</v>
      </c>
      <c r="B46084" s="3" t="s">
        <v>7213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</row>
    <row r="46085" spans="1:10" x14ac:dyDescent="0.3">
      <c r="A46085" t="s">
        <v>2145</v>
      </c>
      <c r="B46085" s="3" t="s">
        <v>7213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</row>
    <row r="46086" spans="1:10" x14ac:dyDescent="0.3">
      <c r="A46086" t="s">
        <v>2145</v>
      </c>
      <c r="B46086" s="3" t="s">
        <v>7213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</row>
    <row r="46087" spans="1:10" x14ac:dyDescent="0.3">
      <c r="A46087" t="s">
        <v>2145</v>
      </c>
      <c r="B46087" s="3" t="s">
        <v>7213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</row>
    <row r="46088" spans="1:10" x14ac:dyDescent="0.3">
      <c r="A46088" t="s">
        <v>2145</v>
      </c>
      <c r="B46088" s="3" t="s">
        <v>7213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</row>
    <row r="46089" spans="1:10" x14ac:dyDescent="0.3">
      <c r="A46089" t="s">
        <v>2146</v>
      </c>
      <c r="B46089" s="3" t="s">
        <v>7213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</row>
    <row r="46090" spans="1:10" x14ac:dyDescent="0.3">
      <c r="A46090" t="s">
        <v>2147</v>
      </c>
      <c r="B46090" s="3" t="s">
        <v>7217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</row>
    <row r="46091" spans="1:10" x14ac:dyDescent="0.3">
      <c r="A46091" t="s">
        <v>2154</v>
      </c>
      <c r="B46091" s="3" t="s">
        <v>7218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</row>
    <row r="46092" spans="1:10" x14ac:dyDescent="0.3">
      <c r="A46092" t="s">
        <v>2154</v>
      </c>
      <c r="B46092" s="3" t="s">
        <v>7218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</row>
    <row r="46093" spans="1:10" x14ac:dyDescent="0.3">
      <c r="A46093" t="s">
        <v>2155</v>
      </c>
      <c r="B46093" s="3" t="s">
        <v>7218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</row>
    <row r="46094" spans="1:10" x14ac:dyDescent="0.3">
      <c r="A46094" t="s">
        <v>2155</v>
      </c>
      <c r="B46094" s="3" t="s">
        <v>7218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</row>
    <row r="46095" spans="1:10" x14ac:dyDescent="0.3">
      <c r="A46095" t="s">
        <v>2156</v>
      </c>
      <c r="B46095" s="3" t="s">
        <v>7218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</row>
    <row r="46096" spans="1:10" x14ac:dyDescent="0.3">
      <c r="A46096" t="s">
        <v>2157</v>
      </c>
      <c r="B46096" s="3" t="s">
        <v>7210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</row>
    <row r="46097" spans="1:10" x14ac:dyDescent="0.3">
      <c r="A46097" t="s">
        <v>2157</v>
      </c>
      <c r="B46097" s="3" t="s">
        <v>7210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</row>
    <row r="46098" spans="1:10" x14ac:dyDescent="0.3">
      <c r="A46098" t="s">
        <v>2159</v>
      </c>
      <c r="B46098" s="3" t="s">
        <v>7210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</row>
    <row r="46099" spans="1:10" x14ac:dyDescent="0.3">
      <c r="A46099" t="s">
        <v>2163</v>
      </c>
      <c r="B46099" s="3" t="s">
        <v>7214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</row>
    <row r="46100" spans="1:10" x14ac:dyDescent="0.3">
      <c r="A46100" t="s">
        <v>2163</v>
      </c>
      <c r="B46100" s="3" t="s">
        <v>7214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</row>
    <row r="46101" spans="1:10" x14ac:dyDescent="0.3">
      <c r="A46101" t="s">
        <v>2167</v>
      </c>
      <c r="B46101" s="3" t="s">
        <v>7214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</row>
    <row r="46102" spans="1:10" x14ac:dyDescent="0.3">
      <c r="A46102" t="s">
        <v>2167</v>
      </c>
      <c r="B46102" s="3" t="s">
        <v>7214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</row>
    <row r="46103" spans="1:10" x14ac:dyDescent="0.3">
      <c r="A46103" t="s">
        <v>3901</v>
      </c>
      <c r="B46103" s="3" t="s">
        <v>7214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</row>
    <row r="46104" spans="1:10" x14ac:dyDescent="0.3">
      <c r="A46104" t="s">
        <v>2168</v>
      </c>
      <c r="B46104" s="3" t="s">
        <v>7214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</row>
    <row r="46105" spans="1:10" x14ac:dyDescent="0.3">
      <c r="A46105" t="s">
        <v>2168</v>
      </c>
      <c r="B46105" s="3" t="s">
        <v>7214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</row>
    <row r="46106" spans="1:10" x14ac:dyDescent="0.3">
      <c r="A46106" t="s">
        <v>2168</v>
      </c>
      <c r="B46106" s="3" t="s">
        <v>7214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</row>
    <row r="46107" spans="1:10" x14ac:dyDescent="0.3">
      <c r="A46107" t="s">
        <v>2168</v>
      </c>
      <c r="B46107" s="3" t="s">
        <v>7214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</row>
    <row r="46108" spans="1:10" x14ac:dyDescent="0.3">
      <c r="A46108" t="s">
        <v>2169</v>
      </c>
      <c r="B46108" s="3" t="s">
        <v>7214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</row>
    <row r="46109" spans="1:10" x14ac:dyDescent="0.3">
      <c r="A46109" t="s">
        <v>3902</v>
      </c>
      <c r="B46109" s="3" t="s">
        <v>7219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</row>
    <row r="46110" spans="1:10" x14ac:dyDescent="0.3">
      <c r="A46110" t="s">
        <v>2175</v>
      </c>
      <c r="B46110" s="3" t="s">
        <v>7211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</row>
    <row r="46111" spans="1:10" x14ac:dyDescent="0.3">
      <c r="A46111" t="s">
        <v>2178</v>
      </c>
      <c r="B46111" s="3" t="s">
        <v>7211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</row>
    <row r="46112" spans="1:10" x14ac:dyDescent="0.3">
      <c r="A46112" t="s">
        <v>2178</v>
      </c>
      <c r="B46112" s="3" t="s">
        <v>7211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</row>
    <row r="46113" spans="1:10" x14ac:dyDescent="0.3">
      <c r="A46113" t="s">
        <v>2179</v>
      </c>
      <c r="B46113" s="3" t="s">
        <v>7215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</row>
    <row r="46114" spans="1:10" x14ac:dyDescent="0.3">
      <c r="A46114" t="s">
        <v>2181</v>
      </c>
      <c r="B46114" s="3" t="s">
        <v>7215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</row>
    <row r="46115" spans="1:10" x14ac:dyDescent="0.3">
      <c r="A46115" t="s">
        <v>2181</v>
      </c>
      <c r="B46115" s="3" t="s">
        <v>7215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</row>
    <row r="46116" spans="1:10" x14ac:dyDescent="0.3">
      <c r="A46116" t="s">
        <v>2181</v>
      </c>
      <c r="B46116" s="3" t="s">
        <v>7215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</row>
    <row r="46117" spans="1:10" x14ac:dyDescent="0.3">
      <c r="A46117" t="s">
        <v>2181</v>
      </c>
      <c r="B46117" s="3" t="s">
        <v>7215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</row>
    <row r="46118" spans="1:10" x14ac:dyDescent="0.3">
      <c r="A46118" t="s">
        <v>2181</v>
      </c>
      <c r="B46118" s="3" t="s">
        <v>7215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</row>
    <row r="46119" spans="1:10" x14ac:dyDescent="0.3">
      <c r="A46119" t="s">
        <v>2181</v>
      </c>
      <c r="B46119" s="3" t="s">
        <v>7215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</row>
    <row r="46120" spans="1:10" x14ac:dyDescent="0.3">
      <c r="A46120" t="s">
        <v>2181</v>
      </c>
      <c r="B46120" s="3" t="s">
        <v>7215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</row>
    <row r="46121" spans="1:10" x14ac:dyDescent="0.3">
      <c r="A46121" t="s">
        <v>2183</v>
      </c>
      <c r="B46121" s="3" t="s">
        <v>7215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</row>
    <row r="46122" spans="1:10" x14ac:dyDescent="0.3">
      <c r="A46122" t="s">
        <v>2183</v>
      </c>
      <c r="B46122" s="3" t="s">
        <v>7215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</row>
    <row r="46123" spans="1:10" x14ac:dyDescent="0.3">
      <c r="A46123" t="s">
        <v>2189</v>
      </c>
      <c r="B46123" s="3" t="s">
        <v>7220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</row>
    <row r="46124" spans="1:10" x14ac:dyDescent="0.3">
      <c r="A46124" t="s">
        <v>2189</v>
      </c>
      <c r="B46124" s="3" t="s">
        <v>7220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</row>
    <row r="46125" spans="1:10" x14ac:dyDescent="0.3">
      <c r="A46125" t="s">
        <v>2190</v>
      </c>
      <c r="B46125" s="3" t="s">
        <v>7220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</row>
    <row r="46126" spans="1:10" x14ac:dyDescent="0.3">
      <c r="A46126" t="s">
        <v>2191</v>
      </c>
      <c r="B46126" s="3" t="s">
        <v>7212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</row>
    <row r="46127" spans="1:10" x14ac:dyDescent="0.3">
      <c r="A46127" t="s">
        <v>2195</v>
      </c>
      <c r="B46127" s="3" t="s">
        <v>7212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</row>
    <row r="46128" spans="1:10" x14ac:dyDescent="0.3">
      <c r="A46128" t="s">
        <v>2195</v>
      </c>
      <c r="B46128" s="3" t="s">
        <v>7212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</row>
    <row r="46129" spans="1:10" x14ac:dyDescent="0.3">
      <c r="A46129" t="s">
        <v>2195</v>
      </c>
      <c r="B46129" s="3" t="s">
        <v>7212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</row>
    <row r="46130" spans="1:10" x14ac:dyDescent="0.3">
      <c r="A46130" t="s">
        <v>2195</v>
      </c>
      <c r="B46130" s="3" t="s">
        <v>7212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</row>
    <row r="46131" spans="1:10" x14ac:dyDescent="0.3">
      <c r="A46131" t="s">
        <v>2195</v>
      </c>
      <c r="B46131" s="3" t="s">
        <v>7212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</row>
    <row r="46132" spans="1:10" x14ac:dyDescent="0.3">
      <c r="A46132" t="s">
        <v>2195</v>
      </c>
      <c r="B46132" s="3" t="s">
        <v>7212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</row>
    <row r="46133" spans="1:10" x14ac:dyDescent="0.3">
      <c r="A46133" t="s">
        <v>2196</v>
      </c>
      <c r="B46133" s="3" t="s">
        <v>7212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</row>
    <row r="46134" spans="1:10" x14ac:dyDescent="0.3">
      <c r="A46134" t="s">
        <v>2203</v>
      </c>
      <c r="B46134" s="3" t="s">
        <v>7216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</row>
    <row r="46135" spans="1:10" x14ac:dyDescent="0.3">
      <c r="A46135" t="s">
        <v>2205</v>
      </c>
      <c r="B46135" s="3" t="s">
        <v>7216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</row>
    <row r="46136" spans="1:10" x14ac:dyDescent="0.3">
      <c r="A46136" t="s">
        <v>2205</v>
      </c>
      <c r="B46136" s="3" t="s">
        <v>7216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</row>
    <row r="46137" spans="1:10" x14ac:dyDescent="0.3">
      <c r="A46137" t="s">
        <v>2205</v>
      </c>
      <c r="B46137" s="3" t="s">
        <v>7216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</row>
    <row r="46138" spans="1:10" x14ac:dyDescent="0.3">
      <c r="A46138" t="s">
        <v>2207</v>
      </c>
      <c r="B46138" s="3" t="s">
        <v>7221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</row>
    <row r="46139" spans="1:10" x14ac:dyDescent="0.3">
      <c r="A46139" t="s">
        <v>2207</v>
      </c>
      <c r="B46139" s="3" t="s">
        <v>7221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</row>
    <row r="46140" spans="1:10" x14ac:dyDescent="0.3">
      <c r="A46140" t="s">
        <v>2208</v>
      </c>
      <c r="B46140" s="3" t="s">
        <v>7221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</row>
    <row r="46141" spans="1:10" x14ac:dyDescent="0.3">
      <c r="A46141" t="s">
        <v>2208</v>
      </c>
      <c r="B46141" s="3" t="s">
        <v>7221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</row>
    <row r="46142" spans="1:10" x14ac:dyDescent="0.3">
      <c r="A46142" t="s">
        <v>2209</v>
      </c>
      <c r="B46142" s="3" t="s">
        <v>7221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</row>
    <row r="46143" spans="1:10" x14ac:dyDescent="0.3">
      <c r="A46143" t="s">
        <v>2210</v>
      </c>
      <c r="B46143" s="3" t="s">
        <v>7213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</row>
    <row r="46144" spans="1:10" x14ac:dyDescent="0.3">
      <c r="A46144" t="s">
        <v>2210</v>
      </c>
      <c r="B46144" s="3" t="s">
        <v>7213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</row>
    <row r="46145" spans="1:10" x14ac:dyDescent="0.3">
      <c r="A46145" t="s">
        <v>2211</v>
      </c>
      <c r="B46145" s="3" t="s">
        <v>7213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</row>
    <row r="46146" spans="1:10" x14ac:dyDescent="0.3">
      <c r="A46146" t="s">
        <v>2213</v>
      </c>
      <c r="B46146" s="3" t="s">
        <v>7213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</row>
    <row r="46147" spans="1:10" x14ac:dyDescent="0.3">
      <c r="A46147" t="s">
        <v>2213</v>
      </c>
      <c r="B46147" s="3" t="s">
        <v>7213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</row>
    <row r="46148" spans="1:10" x14ac:dyDescent="0.3">
      <c r="A46148" t="s">
        <v>2213</v>
      </c>
      <c r="B46148" s="3" t="s">
        <v>7213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</row>
    <row r="46149" spans="1:10" x14ac:dyDescent="0.3">
      <c r="A46149" t="s">
        <v>2213</v>
      </c>
      <c r="B46149" s="3" t="s">
        <v>7213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</row>
    <row r="46150" spans="1:10" x14ac:dyDescent="0.3">
      <c r="A46150" t="s">
        <v>2214</v>
      </c>
      <c r="B46150" s="3" t="s">
        <v>7213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</row>
    <row r="46151" spans="1:10" x14ac:dyDescent="0.3">
      <c r="A46151" t="s">
        <v>2252</v>
      </c>
      <c r="B46151" s="3" t="s">
        <v>7210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</row>
    <row r="46152" spans="1:10" x14ac:dyDescent="0.3">
      <c r="A46152" t="s">
        <v>2252</v>
      </c>
      <c r="B46152" s="3" t="s">
        <v>7210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</row>
    <row r="46153" spans="1:10" x14ac:dyDescent="0.3">
      <c r="A46153" t="s">
        <v>2252</v>
      </c>
      <c r="B46153" s="3" t="s">
        <v>7210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</row>
    <row r="46154" spans="1:10" x14ac:dyDescent="0.3">
      <c r="A46154" t="s">
        <v>2216</v>
      </c>
      <c r="B46154" s="3" t="s">
        <v>7211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</row>
    <row r="46155" spans="1:10" x14ac:dyDescent="0.3">
      <c r="A46155" t="s">
        <v>2216</v>
      </c>
      <c r="B46155" s="3" t="s">
        <v>7211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</row>
    <row r="46156" spans="1:10" x14ac:dyDescent="0.3">
      <c r="A46156" t="s">
        <v>2216</v>
      </c>
      <c r="B46156" s="3" t="s">
        <v>7211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</row>
    <row r="46157" spans="1:10" x14ac:dyDescent="0.3">
      <c r="A46157" t="s">
        <v>2253</v>
      </c>
      <c r="B46157" s="3" t="s">
        <v>7211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</row>
    <row r="46158" spans="1:10" x14ac:dyDescent="0.3">
      <c r="A46158" t="s">
        <v>2217</v>
      </c>
      <c r="B46158" s="3" t="s">
        <v>7215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</row>
    <row r="46159" spans="1:10" x14ac:dyDescent="0.3">
      <c r="A46159" t="s">
        <v>2217</v>
      </c>
      <c r="B46159" s="3" t="s">
        <v>7215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</row>
    <row r="46160" spans="1:10" x14ac:dyDescent="0.3">
      <c r="A46160" t="s">
        <v>2217</v>
      </c>
      <c r="B46160" s="3" t="s">
        <v>7215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</row>
    <row r="46161" spans="1:10" x14ac:dyDescent="0.3">
      <c r="A46161" t="s">
        <v>2217</v>
      </c>
      <c r="B46161" s="3" t="s">
        <v>7215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</row>
    <row r="46162" spans="1:10" x14ac:dyDescent="0.3">
      <c r="A46162" t="s">
        <v>2218</v>
      </c>
      <c r="B46162" s="3" t="s">
        <v>7215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</row>
    <row r="46163" spans="1:10" x14ac:dyDescent="0.3">
      <c r="A46163" t="s">
        <v>2219</v>
      </c>
      <c r="B46163" s="3" t="s">
        <v>7212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</row>
    <row r="46164" spans="1:10" x14ac:dyDescent="0.3">
      <c r="A46164" t="s">
        <v>2255</v>
      </c>
      <c r="B46164" s="3" t="s">
        <v>721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</row>
    <row r="46165" spans="1:10" x14ac:dyDescent="0.3">
      <c r="A46165" t="s">
        <v>2223</v>
      </c>
      <c r="B46165" s="3" t="s">
        <v>7217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</row>
    <row r="46166" spans="1:10" x14ac:dyDescent="0.3">
      <c r="A46166" t="s">
        <v>3801</v>
      </c>
      <c r="B46166" s="3" t="s">
        <v>7217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</row>
    <row r="46167" spans="1:10" x14ac:dyDescent="0.3">
      <c r="A46167" t="s">
        <v>3801</v>
      </c>
      <c r="B46167" s="3" t="s">
        <v>7217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</row>
    <row r="46168" spans="1:10" x14ac:dyDescent="0.3">
      <c r="A46168" t="s">
        <v>2225</v>
      </c>
      <c r="B46168" s="3" t="s">
        <v>7210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</row>
    <row r="46169" spans="1:10" x14ac:dyDescent="0.3">
      <c r="A46169" t="s">
        <v>2226</v>
      </c>
      <c r="B46169" s="3" t="s">
        <v>7210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</row>
    <row r="46170" spans="1:10" x14ac:dyDescent="0.3">
      <c r="A46170" t="s">
        <v>2256</v>
      </c>
      <c r="B46170" s="3" t="s">
        <v>7210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</row>
    <row r="46171" spans="1:10" x14ac:dyDescent="0.3">
      <c r="A46171" t="s">
        <v>2256</v>
      </c>
      <c r="B46171" s="3" t="s">
        <v>7210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</row>
    <row r="46172" spans="1:10" x14ac:dyDescent="0.3">
      <c r="A46172" t="s">
        <v>2227</v>
      </c>
      <c r="B46172" s="3" t="s">
        <v>7214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</row>
    <row r="46173" spans="1:10" x14ac:dyDescent="0.3">
      <c r="A46173" t="s">
        <v>2229</v>
      </c>
      <c r="B46173" s="3" t="s">
        <v>7211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</row>
    <row r="46174" spans="1:10" x14ac:dyDescent="0.3">
      <c r="A46174" t="s">
        <v>2229</v>
      </c>
      <c r="B46174" s="3" t="s">
        <v>7211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</row>
    <row r="46175" spans="1:10" x14ac:dyDescent="0.3">
      <c r="A46175" t="s">
        <v>2229</v>
      </c>
      <c r="B46175" s="3" t="s">
        <v>7211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</row>
    <row r="46176" spans="1:10" x14ac:dyDescent="0.3">
      <c r="A46176" t="s">
        <v>2230</v>
      </c>
      <c r="B46176" s="3" t="s">
        <v>72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</row>
    <row r="46177" spans="1:10" x14ac:dyDescent="0.3">
      <c r="A46177" t="s">
        <v>2257</v>
      </c>
      <c r="B46177" s="3" t="s">
        <v>7211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</row>
    <row r="46178" spans="1:10" x14ac:dyDescent="0.3">
      <c r="A46178" t="s">
        <v>2257</v>
      </c>
      <c r="B46178" s="3" t="s">
        <v>7211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</row>
    <row r="46179" spans="1:10" x14ac:dyDescent="0.3">
      <c r="A46179" t="s">
        <v>2257</v>
      </c>
      <c r="B46179" s="3" t="s">
        <v>7211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</row>
    <row r="46180" spans="1:10" x14ac:dyDescent="0.3">
      <c r="A46180" t="s">
        <v>2258</v>
      </c>
      <c r="B46180" s="3" t="s">
        <v>7212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</row>
    <row r="46181" spans="1:10" x14ac:dyDescent="0.3">
      <c r="A46181" t="s">
        <v>2236</v>
      </c>
      <c r="B46181" s="3" t="s">
        <v>7213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</row>
    <row r="46182" spans="1:10" x14ac:dyDescent="0.3">
      <c r="A46182" t="s">
        <v>2236</v>
      </c>
      <c r="B46182" s="3" t="s">
        <v>7213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</row>
    <row r="46183" spans="1:10" x14ac:dyDescent="0.3">
      <c r="A46183" t="s">
        <v>2237</v>
      </c>
      <c r="B46183" s="3" t="s">
        <v>7213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</row>
    <row r="46184" spans="1:10" x14ac:dyDescent="0.3">
      <c r="A46184" t="s">
        <v>2237</v>
      </c>
      <c r="B46184" s="3" t="s">
        <v>7213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</row>
    <row r="46185" spans="1:10" x14ac:dyDescent="0.3">
      <c r="A46185" t="s">
        <v>2237</v>
      </c>
      <c r="B46185" s="3" t="s">
        <v>7213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</row>
    <row r="46186" spans="1:10" x14ac:dyDescent="0.3">
      <c r="A46186" t="s">
        <v>2240</v>
      </c>
      <c r="B46186" s="3" t="s">
        <v>7210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</row>
    <row r="46187" spans="1:10" x14ac:dyDescent="0.3">
      <c r="A46187" t="s">
        <v>2240</v>
      </c>
      <c r="B46187" s="3" t="s">
        <v>7210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</row>
    <row r="46188" spans="1:10" x14ac:dyDescent="0.3">
      <c r="A46188" t="s">
        <v>2260</v>
      </c>
      <c r="B46188" s="3" t="s">
        <v>7210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</row>
    <row r="46189" spans="1:10" x14ac:dyDescent="0.3">
      <c r="A46189" t="s">
        <v>2260</v>
      </c>
      <c r="B46189" s="3" t="s">
        <v>7210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</row>
    <row r="46190" spans="1:10" x14ac:dyDescent="0.3">
      <c r="A46190" t="s">
        <v>2260</v>
      </c>
      <c r="B46190" s="3" t="s">
        <v>7210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</row>
    <row r="46191" spans="1:10" x14ac:dyDescent="0.3">
      <c r="A46191" t="s">
        <v>2260</v>
      </c>
      <c r="B46191" s="3" t="s">
        <v>7210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</row>
    <row r="46192" spans="1:10" x14ac:dyDescent="0.3">
      <c r="A46192" t="s">
        <v>2260</v>
      </c>
      <c r="B46192" s="3" t="s">
        <v>7210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</row>
    <row r="46193" spans="1:10" x14ac:dyDescent="0.3">
      <c r="A46193" t="s">
        <v>2241</v>
      </c>
      <c r="B46193" s="3" t="s">
        <v>7210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</row>
    <row r="46194" spans="1:10" x14ac:dyDescent="0.3">
      <c r="A46194" t="s">
        <v>2241</v>
      </c>
      <c r="B46194" s="3" t="s">
        <v>7210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</row>
    <row r="46195" spans="1:10" x14ac:dyDescent="0.3">
      <c r="A46195" t="s">
        <v>2241</v>
      </c>
      <c r="B46195" s="3" t="s">
        <v>7210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</row>
    <row r="46196" spans="1:10" x14ac:dyDescent="0.3">
      <c r="A46196" t="s">
        <v>2243</v>
      </c>
      <c r="B46196" s="3" t="s">
        <v>7211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</row>
    <row r="46197" spans="1:10" x14ac:dyDescent="0.3">
      <c r="A46197" t="s">
        <v>2243</v>
      </c>
      <c r="B46197" s="3" t="s">
        <v>7211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</row>
    <row r="46198" spans="1:10" x14ac:dyDescent="0.3">
      <c r="A46198" t="s">
        <v>2261</v>
      </c>
      <c r="B46198" s="3" t="s">
        <v>7211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</row>
    <row r="46199" spans="1:10" x14ac:dyDescent="0.3">
      <c r="A46199" t="s">
        <v>2261</v>
      </c>
      <c r="B46199" s="3" t="s">
        <v>7211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</row>
    <row r="46200" spans="1:10" x14ac:dyDescent="0.3">
      <c r="A46200" t="s">
        <v>2261</v>
      </c>
      <c r="B46200" s="3" t="s">
        <v>7211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</row>
    <row r="46201" spans="1:10" x14ac:dyDescent="0.3">
      <c r="A46201" t="s">
        <v>2261</v>
      </c>
      <c r="B46201" s="3" t="s">
        <v>7211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</row>
    <row r="46202" spans="1:10" x14ac:dyDescent="0.3">
      <c r="A46202" t="s">
        <v>2261</v>
      </c>
      <c r="B46202" s="3" t="s">
        <v>7211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</row>
    <row r="46203" spans="1:10" x14ac:dyDescent="0.3">
      <c r="A46203" t="s">
        <v>2244</v>
      </c>
      <c r="B46203" s="3" t="s">
        <v>7211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</row>
    <row r="46204" spans="1:10" x14ac:dyDescent="0.3">
      <c r="A46204" t="s">
        <v>2244</v>
      </c>
      <c r="B46204" s="3" t="s">
        <v>7211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</row>
    <row r="46205" spans="1:10" x14ac:dyDescent="0.3">
      <c r="A46205" t="s">
        <v>2244</v>
      </c>
      <c r="B46205" s="3" t="s">
        <v>7211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</row>
    <row r="46206" spans="1:10" x14ac:dyDescent="0.3">
      <c r="A46206" t="s">
        <v>2246</v>
      </c>
      <c r="B46206" s="3" t="s">
        <v>7212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</row>
    <row r="46207" spans="1:10" x14ac:dyDescent="0.3">
      <c r="A46207" t="s">
        <v>2262</v>
      </c>
      <c r="B46207" s="3" t="s">
        <v>7212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</row>
    <row r="46208" spans="1:10" x14ac:dyDescent="0.3">
      <c r="A46208" t="s">
        <v>2262</v>
      </c>
      <c r="B46208" s="3" t="s">
        <v>7212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</row>
    <row r="46209" spans="1:10" x14ac:dyDescent="0.3">
      <c r="A46209" t="s">
        <v>2262</v>
      </c>
      <c r="B46209" s="3" t="s">
        <v>7212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</row>
    <row r="46210" spans="1:10" x14ac:dyDescent="0.3">
      <c r="A46210" t="s">
        <v>2262</v>
      </c>
      <c r="B46210" s="3" t="s">
        <v>7212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</row>
    <row r="46211" spans="1:10" x14ac:dyDescent="0.3">
      <c r="A46211" t="s">
        <v>2262</v>
      </c>
      <c r="B46211" s="3" t="s">
        <v>7212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</row>
    <row r="46212" spans="1:10" x14ac:dyDescent="0.3">
      <c r="A46212" t="s">
        <v>2247</v>
      </c>
      <c r="B46212" s="3" t="s">
        <v>7212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</row>
    <row r="46213" spans="1:10" x14ac:dyDescent="0.3">
      <c r="A46213" t="s">
        <v>2247</v>
      </c>
      <c r="B46213" s="3" t="s">
        <v>7212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</row>
    <row r="46214" spans="1:10" x14ac:dyDescent="0.3">
      <c r="A46214" t="s">
        <v>2250</v>
      </c>
      <c r="B46214" s="3" t="s">
        <v>7213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</row>
    <row r="46215" spans="1:10" x14ac:dyDescent="0.3">
      <c r="A46215" t="s">
        <v>2263</v>
      </c>
      <c r="B46215" s="3" t="s">
        <v>7213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</row>
    <row r="46216" spans="1:10" x14ac:dyDescent="0.3">
      <c r="A46216" t="s">
        <v>2263</v>
      </c>
      <c r="B46216" s="3" t="s">
        <v>7213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</row>
    <row r="46217" spans="1:10" x14ac:dyDescent="0.3">
      <c r="A46217" t="s">
        <v>2263</v>
      </c>
      <c r="B46217" s="3" t="s">
        <v>7213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</row>
    <row r="46218" spans="1:10" x14ac:dyDescent="0.3">
      <c r="A46218" t="s">
        <v>2263</v>
      </c>
      <c r="B46218" s="3" t="s">
        <v>7213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</row>
    <row r="46219" spans="1:10" x14ac:dyDescent="0.3">
      <c r="A46219" t="s">
        <v>2263</v>
      </c>
      <c r="B46219" s="3" t="s">
        <v>7213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</row>
    <row r="46220" spans="1:10" x14ac:dyDescent="0.3">
      <c r="A46220" t="s">
        <v>2263</v>
      </c>
      <c r="B46220" s="3" t="s">
        <v>7213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</row>
    <row r="46221" spans="1:10" x14ac:dyDescent="0.3">
      <c r="A46221" t="s">
        <v>2263</v>
      </c>
      <c r="B46221" s="3" t="s">
        <v>7213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</row>
    <row r="46222" spans="1:10" x14ac:dyDescent="0.3">
      <c r="A46222" t="s">
        <v>2263</v>
      </c>
      <c r="B46222" s="3" t="s">
        <v>7213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</row>
    <row r="46223" spans="1:10" x14ac:dyDescent="0.3">
      <c r="A46223" t="s">
        <v>2263</v>
      </c>
      <c r="B46223" s="3" t="s">
        <v>7213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</row>
    <row r="46224" spans="1:10" x14ac:dyDescent="0.3">
      <c r="A46224" t="s">
        <v>2251</v>
      </c>
      <c r="B46224" s="3" t="s">
        <v>7213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</row>
    <row r="46225" spans="1:10" x14ac:dyDescent="0.3">
      <c r="A46225" t="s">
        <v>2251</v>
      </c>
      <c r="B46225" s="3" t="s">
        <v>7213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</row>
    <row r="46226" spans="1:10" x14ac:dyDescent="0.3">
      <c r="A46226" t="s">
        <v>2251</v>
      </c>
      <c r="B46226" s="3" t="s">
        <v>7213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</row>
    <row r="46227" spans="1:10" x14ac:dyDescent="0.3">
      <c r="A46227" t="s">
        <v>2251</v>
      </c>
      <c r="B46227" s="3" t="s">
        <v>7213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</row>
    <row r="46228" spans="1:10" x14ac:dyDescent="0.3">
      <c r="A46228" t="s">
        <v>2264</v>
      </c>
      <c r="B46228" s="3" t="s">
        <v>721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</row>
    <row r="46229" spans="1:10" x14ac:dyDescent="0.3">
      <c r="A46229" t="s">
        <v>2264</v>
      </c>
      <c r="B46229" s="3" t="s">
        <v>721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</row>
    <row r="46230" spans="1:10" x14ac:dyDescent="0.3">
      <c r="A46230" t="s">
        <v>2265</v>
      </c>
      <c r="B46230" s="3" t="s">
        <v>721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</row>
    <row r="46231" spans="1:10" x14ac:dyDescent="0.3">
      <c r="A46231" t="s">
        <v>2265</v>
      </c>
      <c r="B46231" s="3" t="s">
        <v>721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</row>
    <row r="46232" spans="1:10" x14ac:dyDescent="0.3">
      <c r="A46232" t="s">
        <v>2278</v>
      </c>
      <c r="B46232" s="3" t="s">
        <v>7212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</row>
    <row r="46233" spans="1:10" x14ac:dyDescent="0.3">
      <c r="A46233" t="s">
        <v>2266</v>
      </c>
      <c r="B46233" s="3" t="s">
        <v>7216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</row>
    <row r="46234" spans="1:10" x14ac:dyDescent="0.3">
      <c r="A46234" t="s">
        <v>2266</v>
      </c>
      <c r="B46234" s="3" t="s">
        <v>7216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</row>
    <row r="46235" spans="1:10" x14ac:dyDescent="0.3">
      <c r="A46235" t="s">
        <v>2266</v>
      </c>
      <c r="B46235" s="3" t="s">
        <v>7216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</row>
    <row r="46236" spans="1:10" x14ac:dyDescent="0.3">
      <c r="A46236" t="s">
        <v>2267</v>
      </c>
      <c r="B46236" s="3" t="s">
        <v>7217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</row>
    <row r="46237" spans="1:10" x14ac:dyDescent="0.3">
      <c r="A46237" t="s">
        <v>2267</v>
      </c>
      <c r="B46237" s="3" t="s">
        <v>7217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</row>
    <row r="46238" spans="1:10" x14ac:dyDescent="0.3">
      <c r="A46238" t="s">
        <v>2268</v>
      </c>
      <c r="B46238" s="3" t="s">
        <v>7214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</row>
    <row r="46239" spans="1:10" x14ac:dyDescent="0.3">
      <c r="A46239" t="s">
        <v>2285</v>
      </c>
      <c r="B46239" s="3" t="s">
        <v>7211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</row>
    <row r="46240" spans="1:10" x14ac:dyDescent="0.3">
      <c r="A46240" t="s">
        <v>2269</v>
      </c>
      <c r="B46240" s="3" t="s">
        <v>7215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</row>
    <row r="46241" spans="1:10" x14ac:dyDescent="0.3">
      <c r="A46241" t="s">
        <v>2269</v>
      </c>
      <c r="B46241" s="3" t="s">
        <v>7215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</row>
    <row r="46242" spans="1:10" x14ac:dyDescent="0.3">
      <c r="A46242" t="s">
        <v>2269</v>
      </c>
      <c r="B46242" s="3" t="s">
        <v>7215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</row>
    <row r="46243" spans="1:10" x14ac:dyDescent="0.3">
      <c r="A46243" t="s">
        <v>2286</v>
      </c>
      <c r="B46243" s="3" t="s">
        <v>7213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</row>
    <row r="46244" spans="1:10" x14ac:dyDescent="0.3">
      <c r="A46244" t="s">
        <v>2271</v>
      </c>
      <c r="B46244" s="3" t="s">
        <v>7217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</row>
    <row r="46245" spans="1:10" x14ac:dyDescent="0.3">
      <c r="A46245" t="s">
        <v>2287</v>
      </c>
      <c r="B46245" s="3" t="s">
        <v>7210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</row>
    <row r="46246" spans="1:10" x14ac:dyDescent="0.3">
      <c r="A46246" t="s">
        <v>2287</v>
      </c>
      <c r="B46246" s="3" t="s">
        <v>7210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</row>
    <row r="46247" spans="1:10" x14ac:dyDescent="0.3">
      <c r="A46247" t="s">
        <v>2288</v>
      </c>
      <c r="B46247" s="3" t="s">
        <v>7210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</row>
    <row r="46248" spans="1:10" x14ac:dyDescent="0.3">
      <c r="A46248" t="s">
        <v>2288</v>
      </c>
      <c r="B46248" s="3" t="s">
        <v>7210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</row>
    <row r="46249" spans="1:10" x14ac:dyDescent="0.3">
      <c r="A46249" t="s">
        <v>2288</v>
      </c>
      <c r="B46249" s="3" t="s">
        <v>7210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</row>
    <row r="46250" spans="1:10" x14ac:dyDescent="0.3">
      <c r="A46250" t="s">
        <v>2288</v>
      </c>
      <c r="B46250" s="3" t="s">
        <v>7210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</row>
    <row r="46251" spans="1:10" x14ac:dyDescent="0.3">
      <c r="A46251" t="s">
        <v>2288</v>
      </c>
      <c r="B46251" s="3" t="s">
        <v>7210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</row>
    <row r="46252" spans="1:10" x14ac:dyDescent="0.3">
      <c r="A46252" t="s">
        <v>2288</v>
      </c>
      <c r="B46252" s="3" t="s">
        <v>7210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</row>
    <row r="46253" spans="1:10" x14ac:dyDescent="0.3">
      <c r="A46253" t="s">
        <v>2288</v>
      </c>
      <c r="B46253" s="3" t="s">
        <v>7210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</row>
    <row r="46254" spans="1:10" x14ac:dyDescent="0.3">
      <c r="A46254" t="s">
        <v>2288</v>
      </c>
      <c r="B46254" s="3" t="s">
        <v>7210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</row>
    <row r="46255" spans="1:10" x14ac:dyDescent="0.3">
      <c r="A46255" t="s">
        <v>2272</v>
      </c>
      <c r="B46255" s="3" t="s">
        <v>7214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</row>
    <row r="46256" spans="1:10" x14ac:dyDescent="0.3">
      <c r="A46256" t="s">
        <v>2289</v>
      </c>
      <c r="B46256" s="3" t="s">
        <v>7214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</row>
    <row r="46257" spans="1:10" x14ac:dyDescent="0.3">
      <c r="A46257" t="s">
        <v>2289</v>
      </c>
      <c r="B46257" s="3" t="s">
        <v>7214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</row>
    <row r="46258" spans="1:10" x14ac:dyDescent="0.3">
      <c r="A46258" t="s">
        <v>2289</v>
      </c>
      <c r="B46258" s="3" t="s">
        <v>7214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</row>
    <row r="46259" spans="1:10" x14ac:dyDescent="0.3">
      <c r="A46259" t="s">
        <v>2290</v>
      </c>
      <c r="B46259" s="3" t="s">
        <v>7211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</row>
    <row r="46260" spans="1:10" x14ac:dyDescent="0.3">
      <c r="A46260" t="s">
        <v>2291</v>
      </c>
      <c r="B46260" s="3" t="s">
        <v>7211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</row>
    <row r="46261" spans="1:10" x14ac:dyDescent="0.3">
      <c r="A46261" t="s">
        <v>2291</v>
      </c>
      <c r="B46261" s="3" t="s">
        <v>7211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</row>
    <row r="46262" spans="1:10" x14ac:dyDescent="0.3">
      <c r="A46262" t="s">
        <v>2291</v>
      </c>
      <c r="B46262" s="3" t="s">
        <v>7211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</row>
    <row r="46263" spans="1:10" x14ac:dyDescent="0.3">
      <c r="A46263" t="s">
        <v>2291</v>
      </c>
      <c r="B46263" s="3" t="s">
        <v>7211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</row>
    <row r="46264" spans="1:10" x14ac:dyDescent="0.3">
      <c r="A46264" t="s">
        <v>2291</v>
      </c>
      <c r="B46264" s="3" t="s">
        <v>7211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</row>
    <row r="46265" spans="1:10" x14ac:dyDescent="0.3">
      <c r="A46265" t="s">
        <v>2291</v>
      </c>
      <c r="B46265" s="3" t="s">
        <v>7211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</row>
    <row r="46266" spans="1:10" x14ac:dyDescent="0.3">
      <c r="A46266" t="s">
        <v>2291</v>
      </c>
      <c r="B46266" s="3" t="s">
        <v>7211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</row>
    <row r="46267" spans="1:10" x14ac:dyDescent="0.3">
      <c r="A46267" t="s">
        <v>2291</v>
      </c>
      <c r="B46267" s="3" t="s">
        <v>7211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</row>
    <row r="46268" spans="1:10" x14ac:dyDescent="0.3">
      <c r="A46268" t="s">
        <v>2292</v>
      </c>
      <c r="B46268" s="3" t="s">
        <v>7211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</row>
    <row r="46269" spans="1:10" x14ac:dyDescent="0.3">
      <c r="A46269" t="s">
        <v>2295</v>
      </c>
      <c r="B46269" s="3" t="s">
        <v>7216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</row>
    <row r="46270" spans="1:10" x14ac:dyDescent="0.3">
      <c r="A46270" t="s">
        <v>2274</v>
      </c>
      <c r="B46270" s="3" t="s">
        <v>7216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</row>
    <row r="46271" spans="1:10" x14ac:dyDescent="0.3">
      <c r="A46271" t="s">
        <v>2402</v>
      </c>
      <c r="B46271" s="3" t="s">
        <v>7210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</row>
    <row r="46272" spans="1:10" x14ac:dyDescent="0.3">
      <c r="A46272" t="s">
        <v>2405</v>
      </c>
      <c r="B46272" s="3" t="s">
        <v>7210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</row>
    <row r="46273" spans="1:10" x14ac:dyDescent="0.3">
      <c r="A46273" t="s">
        <v>2407</v>
      </c>
      <c r="B46273" s="3" t="s">
        <v>7210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</row>
    <row r="46274" spans="1:10" x14ac:dyDescent="0.3">
      <c r="A46274" t="s">
        <v>2407</v>
      </c>
      <c r="B46274" s="3" t="s">
        <v>7210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</row>
    <row r="46275" spans="1:10" x14ac:dyDescent="0.3">
      <c r="A46275" t="s">
        <v>2410</v>
      </c>
      <c r="B46275" s="3" t="s">
        <v>7214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</row>
    <row r="46276" spans="1:10" x14ac:dyDescent="0.3">
      <c r="A46276" t="s">
        <v>2410</v>
      </c>
      <c r="B46276" s="3" t="s">
        <v>7214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</row>
    <row r="46277" spans="1:10" x14ac:dyDescent="0.3">
      <c r="A46277" t="s">
        <v>2410</v>
      </c>
      <c r="B46277" s="3" t="s">
        <v>7214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</row>
    <row r="46278" spans="1:10" x14ac:dyDescent="0.3">
      <c r="A46278" t="s">
        <v>2388</v>
      </c>
      <c r="B46278" s="3" t="s">
        <v>7214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</row>
    <row r="46279" spans="1:10" x14ac:dyDescent="0.3">
      <c r="A46279" t="s">
        <v>2388</v>
      </c>
      <c r="B46279" s="3" t="s">
        <v>7214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</row>
    <row r="46280" spans="1:10" x14ac:dyDescent="0.3">
      <c r="A46280" t="s">
        <v>2388</v>
      </c>
      <c r="B46280" s="3" t="s">
        <v>7214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</row>
    <row r="46281" spans="1:10" x14ac:dyDescent="0.3">
      <c r="A46281" t="s">
        <v>2389</v>
      </c>
      <c r="B46281" s="3" t="s">
        <v>7214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</row>
    <row r="46282" spans="1:10" x14ac:dyDescent="0.3">
      <c r="A46282" t="s">
        <v>2389</v>
      </c>
      <c r="B46282" s="3" t="s">
        <v>7214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</row>
    <row r="46283" spans="1:10" x14ac:dyDescent="0.3">
      <c r="A46283" t="s">
        <v>2390</v>
      </c>
      <c r="B46283" s="3" t="s">
        <v>7214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</row>
    <row r="46284" spans="1:10" x14ac:dyDescent="0.3">
      <c r="A46284" t="s">
        <v>2390</v>
      </c>
      <c r="B46284" s="3" t="s">
        <v>7214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</row>
    <row r="46285" spans="1:10" x14ac:dyDescent="0.3">
      <c r="A46285" t="s">
        <v>2412</v>
      </c>
      <c r="B46285" s="3" t="s">
        <v>7214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</row>
    <row r="46286" spans="1:10" x14ac:dyDescent="0.3">
      <c r="A46286" t="s">
        <v>2391</v>
      </c>
      <c r="B46286" s="3" t="s">
        <v>7214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</row>
    <row r="46287" spans="1:10" x14ac:dyDescent="0.3">
      <c r="A46287" t="s">
        <v>2391</v>
      </c>
      <c r="B46287" s="3" t="s">
        <v>7214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</row>
    <row r="46288" spans="1:10" x14ac:dyDescent="0.3">
      <c r="A46288" t="s">
        <v>2391</v>
      </c>
      <c r="B46288" s="3" t="s">
        <v>7214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</row>
    <row r="46289" spans="1:10" x14ac:dyDescent="0.3">
      <c r="A46289" t="s">
        <v>2391</v>
      </c>
      <c r="B46289" s="3" t="s">
        <v>7214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</row>
    <row r="46290" spans="1:10" x14ac:dyDescent="0.3">
      <c r="A46290" t="s">
        <v>2391</v>
      </c>
      <c r="B46290" s="3" t="s">
        <v>7214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</row>
    <row r="46291" spans="1:10" x14ac:dyDescent="0.3">
      <c r="A46291" t="s">
        <v>2413</v>
      </c>
      <c r="B46291" s="3" t="s">
        <v>7214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</row>
    <row r="46292" spans="1:10" x14ac:dyDescent="0.3">
      <c r="A46292" t="s">
        <v>2414</v>
      </c>
      <c r="B46292" s="3" t="s">
        <v>7214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</row>
    <row r="46293" spans="1:10" x14ac:dyDescent="0.3">
      <c r="A46293" t="s">
        <v>2417</v>
      </c>
      <c r="B46293" s="3" t="s">
        <v>7219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</row>
    <row r="46294" spans="1:10" x14ac:dyDescent="0.3">
      <c r="A46294" t="s">
        <v>2421</v>
      </c>
      <c r="B46294" s="3" t="s">
        <v>7211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</row>
    <row r="46295" spans="1:10" x14ac:dyDescent="0.3">
      <c r="A46295" t="s">
        <v>2424</v>
      </c>
      <c r="B46295" s="3" t="s">
        <v>7211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</row>
    <row r="46296" spans="1:10" x14ac:dyDescent="0.3">
      <c r="A46296" t="s">
        <v>2425</v>
      </c>
      <c r="B46296" s="3" t="s">
        <v>7215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</row>
    <row r="46297" spans="1:10" x14ac:dyDescent="0.3">
      <c r="A46297" t="s">
        <v>2426</v>
      </c>
      <c r="B46297" s="3" t="s">
        <v>7215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</row>
    <row r="46298" spans="1:10" x14ac:dyDescent="0.3">
      <c r="A46298" t="s">
        <v>2426</v>
      </c>
      <c r="B46298" s="3" t="s">
        <v>7215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</row>
    <row r="46299" spans="1:10" x14ac:dyDescent="0.3">
      <c r="A46299" t="s">
        <v>2426</v>
      </c>
      <c r="B46299" s="3" t="s">
        <v>7215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</row>
    <row r="46300" spans="1:10" x14ac:dyDescent="0.3">
      <c r="A46300" t="s">
        <v>2426</v>
      </c>
      <c r="B46300" s="3" t="s">
        <v>7215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</row>
    <row r="46301" spans="1:10" x14ac:dyDescent="0.3">
      <c r="A46301" t="s">
        <v>2426</v>
      </c>
      <c r="B46301" s="3" t="s">
        <v>7215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</row>
    <row r="46302" spans="1:10" x14ac:dyDescent="0.3">
      <c r="A46302" t="s">
        <v>2427</v>
      </c>
      <c r="B46302" s="3" t="s">
        <v>7215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</row>
    <row r="46303" spans="1:10" x14ac:dyDescent="0.3">
      <c r="A46303" t="s">
        <v>2427</v>
      </c>
      <c r="B46303" s="3" t="s">
        <v>7215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</row>
    <row r="46304" spans="1:10" x14ac:dyDescent="0.3">
      <c r="A46304" t="s">
        <v>2429</v>
      </c>
      <c r="B46304" s="3" t="s">
        <v>7215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</row>
    <row r="46305" spans="1:10" x14ac:dyDescent="0.3">
      <c r="A46305" t="s">
        <v>2430</v>
      </c>
      <c r="B46305" s="3" t="s">
        <v>72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</row>
    <row r="46306" spans="1:10" x14ac:dyDescent="0.3">
      <c r="A46306" t="s">
        <v>2432</v>
      </c>
      <c r="B46306" s="3" t="s">
        <v>7215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</row>
    <row r="46307" spans="1:10" x14ac:dyDescent="0.3">
      <c r="A46307" t="s">
        <v>2432</v>
      </c>
      <c r="B46307" s="3" t="s">
        <v>7215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</row>
    <row r="46308" spans="1:10" x14ac:dyDescent="0.3">
      <c r="A46308" t="s">
        <v>2432</v>
      </c>
      <c r="B46308" s="3" t="s">
        <v>7215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</row>
    <row r="46309" spans="1:10" x14ac:dyDescent="0.3">
      <c r="A46309" t="s">
        <v>2433</v>
      </c>
      <c r="B46309" s="3" t="s">
        <v>7215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</row>
    <row r="46310" spans="1:10" x14ac:dyDescent="0.3">
      <c r="A46310" t="s">
        <v>2433</v>
      </c>
      <c r="B46310" s="3" t="s">
        <v>7215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</row>
    <row r="46311" spans="1:10" x14ac:dyDescent="0.3">
      <c r="A46311" t="s">
        <v>2433</v>
      </c>
      <c r="B46311" s="3" t="s">
        <v>7215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</row>
    <row r="46312" spans="1:10" x14ac:dyDescent="0.3">
      <c r="A46312" t="s">
        <v>2433</v>
      </c>
      <c r="B46312" s="3" t="s">
        <v>7215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</row>
    <row r="46313" spans="1:10" x14ac:dyDescent="0.3">
      <c r="A46313" t="s">
        <v>2435</v>
      </c>
      <c r="B46313" s="3" t="s">
        <v>7220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</row>
    <row r="46314" spans="1:10" x14ac:dyDescent="0.3">
      <c r="A46314" t="s">
        <v>3716</v>
      </c>
      <c r="B46314" s="3" t="s">
        <v>7220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</row>
    <row r="46315" spans="1:10" x14ac:dyDescent="0.3">
      <c r="A46315" t="s">
        <v>2440</v>
      </c>
      <c r="B46315" s="3" t="s">
        <v>7212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</row>
    <row r="46316" spans="1:10" x14ac:dyDescent="0.3">
      <c r="A46316" t="s">
        <v>2441</v>
      </c>
      <c r="B46316" s="3" t="s">
        <v>7212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</row>
    <row r="46317" spans="1:10" x14ac:dyDescent="0.3">
      <c r="A46317" t="s">
        <v>2442</v>
      </c>
      <c r="B46317" s="3" t="s">
        <v>721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</row>
    <row r="46318" spans="1:10" x14ac:dyDescent="0.3">
      <c r="A46318" t="s">
        <v>2443</v>
      </c>
      <c r="B46318" s="3" t="s">
        <v>7216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</row>
    <row r="46319" spans="1:10" x14ac:dyDescent="0.3">
      <c r="A46319" t="s">
        <v>2443</v>
      </c>
      <c r="B46319" s="3" t="s">
        <v>7216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</row>
    <row r="46320" spans="1:10" x14ac:dyDescent="0.3">
      <c r="A46320" t="s">
        <v>2443</v>
      </c>
      <c r="B46320" s="3" t="s">
        <v>7216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</row>
    <row r="46321" spans="1:10" x14ac:dyDescent="0.3">
      <c r="A46321" t="s">
        <v>2443</v>
      </c>
      <c r="B46321" s="3" t="s">
        <v>7216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</row>
    <row r="46322" spans="1:10" x14ac:dyDescent="0.3">
      <c r="A46322" t="s">
        <v>2444</v>
      </c>
      <c r="B46322" s="3" t="s">
        <v>7216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</row>
    <row r="46323" spans="1:10" x14ac:dyDescent="0.3">
      <c r="A46323" t="s">
        <v>2445</v>
      </c>
      <c r="B46323" s="3" t="s">
        <v>7216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</row>
    <row r="46324" spans="1:10" x14ac:dyDescent="0.3">
      <c r="A46324" t="s">
        <v>2445</v>
      </c>
      <c r="B46324" s="3" t="s">
        <v>7216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</row>
    <row r="46325" spans="1:10" x14ac:dyDescent="0.3">
      <c r="A46325" t="s">
        <v>2450</v>
      </c>
      <c r="B46325" s="3" t="s">
        <v>7216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</row>
    <row r="46326" spans="1:10" x14ac:dyDescent="0.3">
      <c r="A46326" t="s">
        <v>2454</v>
      </c>
      <c r="B46326" s="3" t="s">
        <v>7221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</row>
    <row r="46327" spans="1:10" x14ac:dyDescent="0.3">
      <c r="A46327" t="s">
        <v>2454</v>
      </c>
      <c r="B46327" s="3" t="s">
        <v>7221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</row>
    <row r="46328" spans="1:10" x14ac:dyDescent="0.3">
      <c r="A46328" t="s">
        <v>2454</v>
      </c>
      <c r="B46328" s="3" t="s">
        <v>7221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</row>
    <row r="46329" spans="1:10" x14ac:dyDescent="0.3">
      <c r="A46329" t="s">
        <v>2460</v>
      </c>
      <c r="B46329" s="3" t="s">
        <v>7213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</row>
    <row r="46330" spans="1:10" x14ac:dyDescent="0.3">
      <c r="A46330" t="s">
        <v>2462</v>
      </c>
      <c r="B46330" s="3" t="s">
        <v>7213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</row>
    <row r="46331" spans="1:10" x14ac:dyDescent="0.3">
      <c r="A46331" t="s">
        <v>2462</v>
      </c>
      <c r="B46331" s="3" t="s">
        <v>7213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</row>
    <row r="46332" spans="1:10" x14ac:dyDescent="0.3">
      <c r="A46332" t="s">
        <v>2396</v>
      </c>
      <c r="B46332" s="3" t="s">
        <v>7213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</row>
    <row r="46333" spans="1:10" x14ac:dyDescent="0.3">
      <c r="A46333" t="s">
        <v>2397</v>
      </c>
      <c r="B46333" s="3" t="s">
        <v>7213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</row>
    <row r="46334" spans="1:10" x14ac:dyDescent="0.3">
      <c r="A46334" t="s">
        <v>2397</v>
      </c>
      <c r="B46334" s="3" t="s">
        <v>7213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</row>
    <row r="46335" spans="1:10" x14ac:dyDescent="0.3">
      <c r="A46335" t="s">
        <v>2397</v>
      </c>
      <c r="B46335" s="3" t="s">
        <v>7213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</row>
    <row r="46336" spans="1:10" x14ac:dyDescent="0.3">
      <c r="A46336" t="s">
        <v>2299</v>
      </c>
      <c r="B46336" s="3" t="s">
        <v>7212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</row>
    <row r="46337" spans="1:10" x14ac:dyDescent="0.3">
      <c r="A46337" t="s">
        <v>2300</v>
      </c>
      <c r="B46337" s="3" t="s">
        <v>7213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</row>
    <row r="46338" spans="1:10" x14ac:dyDescent="0.3">
      <c r="A46338" t="s">
        <v>2301</v>
      </c>
      <c r="B46338" s="3" t="s">
        <v>7210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</row>
    <row r="46339" spans="1:10" x14ac:dyDescent="0.3">
      <c r="A46339" t="s">
        <v>2301</v>
      </c>
      <c r="B46339" s="3" t="s">
        <v>7210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</row>
    <row r="46340" spans="1:10" x14ac:dyDescent="0.3">
      <c r="A46340" t="s">
        <v>2385</v>
      </c>
      <c r="B46340" s="3" t="s">
        <v>7210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</row>
    <row r="46341" spans="1:10" x14ac:dyDescent="0.3">
      <c r="A46341" t="s">
        <v>2385</v>
      </c>
      <c r="B46341" s="3" t="s">
        <v>7210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</row>
    <row r="46342" spans="1:10" x14ac:dyDescent="0.3">
      <c r="A46342" t="s">
        <v>2385</v>
      </c>
      <c r="B46342" s="3" t="s">
        <v>7210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</row>
    <row r="46343" spans="1:10" x14ac:dyDescent="0.3">
      <c r="A46343" t="s">
        <v>2354</v>
      </c>
      <c r="B46343" s="3" t="s">
        <v>7210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</row>
    <row r="46344" spans="1:10" x14ac:dyDescent="0.3">
      <c r="A46344" t="s">
        <v>2354</v>
      </c>
      <c r="B46344" s="3" t="s">
        <v>7210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</row>
    <row r="46345" spans="1:10" x14ac:dyDescent="0.3">
      <c r="A46345" t="s">
        <v>2302</v>
      </c>
      <c r="B46345" s="3" t="s">
        <v>7214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</row>
    <row r="46346" spans="1:10" x14ac:dyDescent="0.3">
      <c r="A46346" t="s">
        <v>2302</v>
      </c>
      <c r="B46346" s="3" t="s">
        <v>7214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</row>
    <row r="46347" spans="1:10" x14ac:dyDescent="0.3">
      <c r="A46347" t="s">
        <v>2386</v>
      </c>
      <c r="B46347" s="3" t="s">
        <v>7219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</row>
    <row r="46348" spans="1:10" x14ac:dyDescent="0.3">
      <c r="A46348" t="s">
        <v>2303</v>
      </c>
      <c r="B46348" s="3" t="s">
        <v>7211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</row>
    <row r="46349" spans="1:10" x14ac:dyDescent="0.3">
      <c r="A46349" t="s">
        <v>2303</v>
      </c>
      <c r="B46349" s="3" t="s">
        <v>7211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</row>
    <row r="46350" spans="1:10" x14ac:dyDescent="0.3">
      <c r="A46350" t="s">
        <v>2303</v>
      </c>
      <c r="B46350" s="3" t="s">
        <v>7211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</row>
    <row r="46351" spans="1:10" x14ac:dyDescent="0.3">
      <c r="A46351" t="s">
        <v>2304</v>
      </c>
      <c r="B46351" s="3" t="s">
        <v>7215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</row>
    <row r="46352" spans="1:10" x14ac:dyDescent="0.3">
      <c r="A46352" t="s">
        <v>2387</v>
      </c>
      <c r="B46352" s="3" t="s">
        <v>7215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</row>
    <row r="46353" spans="1:10" x14ac:dyDescent="0.3">
      <c r="A46353" t="s">
        <v>2387</v>
      </c>
      <c r="B46353" s="3" t="s">
        <v>7215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</row>
    <row r="46354" spans="1:10" x14ac:dyDescent="0.3">
      <c r="A46354" t="s">
        <v>2387</v>
      </c>
      <c r="B46354" s="3" t="s">
        <v>7215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</row>
    <row r="46355" spans="1:10" x14ac:dyDescent="0.3">
      <c r="A46355" t="s">
        <v>2387</v>
      </c>
      <c r="B46355" s="3" t="s">
        <v>7215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</row>
    <row r="46356" spans="1:10" x14ac:dyDescent="0.3">
      <c r="A46356" t="s">
        <v>2387</v>
      </c>
      <c r="B46356" s="3" t="s">
        <v>7215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</row>
    <row r="46357" spans="1:10" x14ac:dyDescent="0.3">
      <c r="A46357" t="s">
        <v>2370</v>
      </c>
      <c r="B46357" s="3" t="s">
        <v>7212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</row>
    <row r="46358" spans="1:10" x14ac:dyDescent="0.3">
      <c r="A46358" t="s">
        <v>2370</v>
      </c>
      <c r="B46358" s="3" t="s">
        <v>7212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</row>
    <row r="46359" spans="1:10" x14ac:dyDescent="0.3">
      <c r="A46359" t="s">
        <v>2305</v>
      </c>
      <c r="B46359" s="3" t="s">
        <v>7212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</row>
    <row r="46360" spans="1:10" x14ac:dyDescent="0.3">
      <c r="A46360" t="s">
        <v>2305</v>
      </c>
      <c r="B46360" s="3" t="s">
        <v>7212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</row>
    <row r="46361" spans="1:10" x14ac:dyDescent="0.3">
      <c r="A46361" t="s">
        <v>2306</v>
      </c>
      <c r="B46361" s="3" t="s">
        <v>7216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</row>
    <row r="46362" spans="1:10" x14ac:dyDescent="0.3">
      <c r="A46362" t="s">
        <v>2307</v>
      </c>
      <c r="B46362" s="3" t="s">
        <v>721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</row>
    <row r="46363" spans="1:10" x14ac:dyDescent="0.3">
      <c r="A46363" t="s">
        <v>2358</v>
      </c>
      <c r="B46363" s="3" t="s">
        <v>7213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</row>
    <row r="46364" spans="1:10" x14ac:dyDescent="0.3">
      <c r="A46364" t="s">
        <v>2358</v>
      </c>
      <c r="B46364" s="3" t="s">
        <v>7213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</row>
    <row r="46365" spans="1:10" x14ac:dyDescent="0.3">
      <c r="A46365" t="s">
        <v>2358</v>
      </c>
      <c r="B46365" s="3" t="s">
        <v>7213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</row>
    <row r="46366" spans="1:10" x14ac:dyDescent="0.3">
      <c r="A46366" t="s">
        <v>2358</v>
      </c>
      <c r="B46366" s="3" t="s">
        <v>7213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</row>
    <row r="46367" spans="1:10" x14ac:dyDescent="0.3">
      <c r="A46367" t="s">
        <v>2358</v>
      </c>
      <c r="B46367" s="3" t="s">
        <v>7213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</row>
    <row r="46368" spans="1:10" x14ac:dyDescent="0.3">
      <c r="A46368" t="s">
        <v>2308</v>
      </c>
      <c r="B46368" s="3" t="s">
        <v>7217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</row>
    <row r="46369" spans="1:10" x14ac:dyDescent="0.3">
      <c r="A46369" t="s">
        <v>2308</v>
      </c>
      <c r="B46369" s="3" t="s">
        <v>7217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</row>
    <row r="46370" spans="1:10" x14ac:dyDescent="0.3">
      <c r="A46370" t="s">
        <v>2360</v>
      </c>
      <c r="B46370" s="3" t="s">
        <v>7217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</row>
    <row r="46371" spans="1:10" x14ac:dyDescent="0.3">
      <c r="A46371" t="s">
        <v>2360</v>
      </c>
      <c r="B46371" s="3" t="s">
        <v>7217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</row>
    <row r="46372" spans="1:10" x14ac:dyDescent="0.3">
      <c r="A46372" t="s">
        <v>2360</v>
      </c>
      <c r="B46372" s="3" t="s">
        <v>7217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</row>
    <row r="46373" spans="1:10" x14ac:dyDescent="0.3">
      <c r="A46373" t="s">
        <v>2360</v>
      </c>
      <c r="B46373" s="3" t="s">
        <v>7217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</row>
    <row r="46374" spans="1:10" x14ac:dyDescent="0.3">
      <c r="A46374" t="s">
        <v>2374</v>
      </c>
      <c r="B46374" s="3" t="s">
        <v>7210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</row>
    <row r="46375" spans="1:10" x14ac:dyDescent="0.3">
      <c r="A46375" t="s">
        <v>2375</v>
      </c>
      <c r="B46375" s="3" t="s">
        <v>7210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</row>
    <row r="46376" spans="1:10" x14ac:dyDescent="0.3">
      <c r="A46376" t="s">
        <v>2375</v>
      </c>
      <c r="B46376" s="3" t="s">
        <v>7210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</row>
    <row r="46377" spans="1:10" x14ac:dyDescent="0.3">
      <c r="A46377" t="s">
        <v>2375</v>
      </c>
      <c r="B46377" s="3" t="s">
        <v>7210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</row>
    <row r="46378" spans="1:10" x14ac:dyDescent="0.3">
      <c r="A46378" t="s">
        <v>2375</v>
      </c>
      <c r="B46378" s="3" t="s">
        <v>7210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</row>
    <row r="46379" spans="1:10" x14ac:dyDescent="0.3">
      <c r="A46379" t="s">
        <v>2310</v>
      </c>
      <c r="B46379" s="3" t="s">
        <v>7214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</row>
    <row r="46380" spans="1:10" x14ac:dyDescent="0.3">
      <c r="A46380" t="s">
        <v>2310</v>
      </c>
      <c r="B46380" s="3" t="s">
        <v>7214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</row>
    <row r="46381" spans="1:10" x14ac:dyDescent="0.3">
      <c r="A46381" t="s">
        <v>2310</v>
      </c>
      <c r="B46381" s="3" t="s">
        <v>7214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</row>
    <row r="46382" spans="1:10" x14ac:dyDescent="0.3">
      <c r="A46382" t="s">
        <v>2362</v>
      </c>
      <c r="B46382" s="3" t="s">
        <v>7214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</row>
    <row r="46383" spans="1:10" x14ac:dyDescent="0.3">
      <c r="A46383" t="s">
        <v>2362</v>
      </c>
      <c r="B46383" s="3" t="s">
        <v>7214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</row>
    <row r="46384" spans="1:10" x14ac:dyDescent="0.3">
      <c r="A46384" t="s">
        <v>2376</v>
      </c>
      <c r="B46384" s="3" t="s">
        <v>7211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</row>
    <row r="46385" spans="1:10" x14ac:dyDescent="0.3">
      <c r="A46385" t="s">
        <v>2363</v>
      </c>
      <c r="B46385" s="3" t="s">
        <v>7211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</row>
    <row r="46386" spans="1:10" x14ac:dyDescent="0.3">
      <c r="A46386" t="s">
        <v>2312</v>
      </c>
      <c r="B46386" s="3" t="s">
        <v>7215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</row>
    <row r="46387" spans="1:10" x14ac:dyDescent="0.3">
      <c r="A46387" t="s">
        <v>2312</v>
      </c>
      <c r="B46387" s="3" t="s">
        <v>7215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</row>
    <row r="46388" spans="1:10" x14ac:dyDescent="0.3">
      <c r="A46388" t="s">
        <v>2312</v>
      </c>
      <c r="B46388" s="3" t="s">
        <v>7215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</row>
    <row r="46389" spans="1:10" x14ac:dyDescent="0.3">
      <c r="A46389" t="s">
        <v>2364</v>
      </c>
      <c r="B46389" s="3" t="s">
        <v>7215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</row>
    <row r="46390" spans="1:10" x14ac:dyDescent="0.3">
      <c r="A46390" t="s">
        <v>2364</v>
      </c>
      <c r="B46390" s="3" t="s">
        <v>7215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</row>
    <row r="46391" spans="1:10" x14ac:dyDescent="0.3">
      <c r="A46391" t="s">
        <v>2379</v>
      </c>
      <c r="B46391" s="3" t="s">
        <v>7215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</row>
    <row r="46392" spans="1:10" x14ac:dyDescent="0.3">
      <c r="A46392" t="s">
        <v>2379</v>
      </c>
      <c r="B46392" s="3" t="s">
        <v>7215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</row>
    <row r="46393" spans="1:10" x14ac:dyDescent="0.3">
      <c r="A46393" t="s">
        <v>2379</v>
      </c>
      <c r="B46393" s="3" t="s">
        <v>7215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</row>
    <row r="46394" spans="1:10" x14ac:dyDescent="0.3">
      <c r="A46394" t="s">
        <v>2365</v>
      </c>
      <c r="B46394" s="3" t="s">
        <v>7215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</row>
    <row r="46395" spans="1:10" x14ac:dyDescent="0.3">
      <c r="A46395" t="s">
        <v>2365</v>
      </c>
      <c r="B46395" s="3" t="s">
        <v>7215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</row>
    <row r="46396" spans="1:10" x14ac:dyDescent="0.3">
      <c r="A46396" t="s">
        <v>2365</v>
      </c>
      <c r="B46396" s="3" t="s">
        <v>7215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</row>
    <row r="46397" spans="1:10" x14ac:dyDescent="0.3">
      <c r="A46397" t="s">
        <v>2365</v>
      </c>
      <c r="B46397" s="3" t="s">
        <v>7215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</row>
    <row r="46398" spans="1:10" x14ac:dyDescent="0.3">
      <c r="A46398" t="s">
        <v>2365</v>
      </c>
      <c r="B46398" s="3" t="s">
        <v>7215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</row>
    <row r="46399" spans="1:10" x14ac:dyDescent="0.3">
      <c r="A46399" t="s">
        <v>2365</v>
      </c>
      <c r="B46399" s="3" t="s">
        <v>7215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</row>
    <row r="46400" spans="1:10" x14ac:dyDescent="0.3">
      <c r="A46400" t="s">
        <v>2365</v>
      </c>
      <c r="B46400" s="3" t="s">
        <v>7215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</row>
    <row r="46401" spans="1:10" x14ac:dyDescent="0.3">
      <c r="A46401" t="s">
        <v>2365</v>
      </c>
      <c r="B46401" s="3" t="s">
        <v>7215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</row>
    <row r="46402" spans="1:10" x14ac:dyDescent="0.3">
      <c r="A46402" t="s">
        <v>2365</v>
      </c>
      <c r="B46402" s="3" t="s">
        <v>7215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</row>
    <row r="46403" spans="1:10" x14ac:dyDescent="0.3">
      <c r="A46403" t="s">
        <v>2366</v>
      </c>
      <c r="B46403" s="3" t="s">
        <v>7212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</row>
    <row r="46404" spans="1:10" x14ac:dyDescent="0.3">
      <c r="A46404" t="s">
        <v>2366</v>
      </c>
      <c r="B46404" s="3" t="s">
        <v>7212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</row>
    <row r="46405" spans="1:10" x14ac:dyDescent="0.3">
      <c r="A46405" t="s">
        <v>2368</v>
      </c>
      <c r="B46405" s="3" t="s">
        <v>7212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</row>
    <row r="46406" spans="1:10" x14ac:dyDescent="0.3">
      <c r="A46406" t="s">
        <v>2314</v>
      </c>
      <c r="B46406" s="3" t="s">
        <v>7216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</row>
    <row r="46407" spans="1:10" x14ac:dyDescent="0.3">
      <c r="A46407" t="s">
        <v>2314</v>
      </c>
      <c r="B46407" s="3" t="s">
        <v>7216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</row>
    <row r="46408" spans="1:10" x14ac:dyDescent="0.3">
      <c r="A46408" t="s">
        <v>2314</v>
      </c>
      <c r="B46408" s="3" t="s">
        <v>7216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</row>
    <row r="46409" spans="1:10" x14ac:dyDescent="0.3">
      <c r="A46409" t="s">
        <v>2381</v>
      </c>
      <c r="B46409" s="3" t="s">
        <v>7216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</row>
    <row r="46410" spans="1:10" x14ac:dyDescent="0.3">
      <c r="A46410" t="s">
        <v>2381</v>
      </c>
      <c r="B46410" s="3" t="s">
        <v>7216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</row>
    <row r="46411" spans="1:10" x14ac:dyDescent="0.3">
      <c r="A46411" t="s">
        <v>2381</v>
      </c>
      <c r="B46411" s="3" t="s">
        <v>7216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</row>
    <row r="46412" spans="1:10" x14ac:dyDescent="0.3">
      <c r="A46412" t="s">
        <v>2381</v>
      </c>
      <c r="B46412" s="3" t="s">
        <v>7216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</row>
    <row r="46413" spans="1:10" x14ac:dyDescent="0.3">
      <c r="A46413" t="s">
        <v>2464</v>
      </c>
      <c r="B46413" s="3" t="s">
        <v>7218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</row>
    <row r="46414" spans="1:10" x14ac:dyDescent="0.3">
      <c r="A46414" t="s">
        <v>2464</v>
      </c>
      <c r="B46414" s="3" t="s">
        <v>7218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</row>
    <row r="46415" spans="1:10" x14ac:dyDescent="0.3">
      <c r="A46415" t="s">
        <v>2464</v>
      </c>
      <c r="B46415" s="3" t="s">
        <v>7218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</row>
    <row r="46416" spans="1:10" x14ac:dyDescent="0.3">
      <c r="A46416" t="s">
        <v>2465</v>
      </c>
      <c r="B46416" s="3" t="s">
        <v>7218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</row>
    <row r="46417" spans="1:10" x14ac:dyDescent="0.3">
      <c r="A46417" t="s">
        <v>2466</v>
      </c>
      <c r="B46417" s="3" t="s">
        <v>7218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</row>
    <row r="46418" spans="1:10" x14ac:dyDescent="0.3">
      <c r="A46418" t="s">
        <v>2466</v>
      </c>
      <c r="B46418" s="3" t="s">
        <v>7218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</row>
    <row r="46419" spans="1:10" x14ac:dyDescent="0.3">
      <c r="A46419" t="s">
        <v>2466</v>
      </c>
      <c r="B46419" s="3" t="s">
        <v>7218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</row>
    <row r="46420" spans="1:10" x14ac:dyDescent="0.3">
      <c r="A46420" t="s">
        <v>2466</v>
      </c>
      <c r="B46420" s="3" t="s">
        <v>7218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</row>
    <row r="46421" spans="1:10" x14ac:dyDescent="0.3">
      <c r="A46421" t="s">
        <v>3737</v>
      </c>
      <c r="B46421" s="3" t="s">
        <v>721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</row>
    <row r="46422" spans="1:10" x14ac:dyDescent="0.3">
      <c r="A46422" t="s">
        <v>2468</v>
      </c>
      <c r="B46422" s="3" t="s">
        <v>721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</row>
    <row r="46423" spans="1:10" x14ac:dyDescent="0.3">
      <c r="A46423" t="s">
        <v>2469</v>
      </c>
      <c r="B46423" s="3" t="s">
        <v>721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</row>
    <row r="46424" spans="1:10" x14ac:dyDescent="0.3">
      <c r="A46424" t="s">
        <v>2470</v>
      </c>
      <c r="B46424" s="3" t="s">
        <v>7210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</row>
    <row r="46425" spans="1:10" x14ac:dyDescent="0.3">
      <c r="A46425" t="s">
        <v>2472</v>
      </c>
      <c r="B46425" s="3" t="s">
        <v>7210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</row>
    <row r="46426" spans="1:10" x14ac:dyDescent="0.3">
      <c r="A46426" t="s">
        <v>2473</v>
      </c>
      <c r="B46426" s="3" t="s">
        <v>7214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</row>
    <row r="46427" spans="1:10" x14ac:dyDescent="0.3">
      <c r="A46427" t="s">
        <v>2473</v>
      </c>
      <c r="B46427" s="3" t="s">
        <v>7214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</row>
    <row r="46428" spans="1:10" x14ac:dyDescent="0.3">
      <c r="A46428" t="s">
        <v>2473</v>
      </c>
      <c r="B46428" s="3" t="s">
        <v>7214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</row>
    <row r="46429" spans="1:10" x14ac:dyDescent="0.3">
      <c r="A46429" t="s">
        <v>2473</v>
      </c>
      <c r="B46429" s="3" t="s">
        <v>7214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</row>
    <row r="46430" spans="1:10" x14ac:dyDescent="0.3">
      <c r="A46430" t="s">
        <v>2473</v>
      </c>
      <c r="B46430" s="3" t="s">
        <v>7214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</row>
    <row r="46431" spans="1:10" x14ac:dyDescent="0.3">
      <c r="A46431" t="s">
        <v>2474</v>
      </c>
      <c r="B46431" s="3" t="s">
        <v>7214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</row>
    <row r="46432" spans="1:10" x14ac:dyDescent="0.3">
      <c r="A46432" t="s">
        <v>2474</v>
      </c>
      <c r="B46432" s="3" t="s">
        <v>7214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</row>
    <row r="46433" spans="1:10" x14ac:dyDescent="0.3">
      <c r="A46433" t="s">
        <v>2477</v>
      </c>
      <c r="B46433" s="3" t="s">
        <v>7214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</row>
    <row r="46434" spans="1:10" x14ac:dyDescent="0.3">
      <c r="A46434" t="s">
        <v>2477</v>
      </c>
      <c r="B46434" s="3" t="s">
        <v>7214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</row>
    <row r="46435" spans="1:10" x14ac:dyDescent="0.3">
      <c r="A46435" t="s">
        <v>2477</v>
      </c>
      <c r="B46435" s="3" t="s">
        <v>7214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</row>
    <row r="46436" spans="1:10" x14ac:dyDescent="0.3">
      <c r="A46436" t="s">
        <v>2479</v>
      </c>
      <c r="B46436" s="3" t="s">
        <v>7214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</row>
    <row r="46437" spans="1:10" x14ac:dyDescent="0.3">
      <c r="A46437" t="s">
        <v>2479</v>
      </c>
      <c r="B46437" s="3" t="s">
        <v>7214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</row>
    <row r="46438" spans="1:10" x14ac:dyDescent="0.3">
      <c r="A46438" t="s">
        <v>2480</v>
      </c>
      <c r="B46438" s="3" t="s">
        <v>7219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</row>
    <row r="46439" spans="1:10" x14ac:dyDescent="0.3">
      <c r="A46439" t="s">
        <v>2480</v>
      </c>
      <c r="B46439" s="3" t="s">
        <v>7219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</row>
    <row r="46440" spans="1:10" x14ac:dyDescent="0.3">
      <c r="A46440" t="s">
        <v>2480</v>
      </c>
      <c r="B46440" s="3" t="s">
        <v>7219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</row>
    <row r="46441" spans="1:10" x14ac:dyDescent="0.3">
      <c r="A46441" t="s">
        <v>2480</v>
      </c>
      <c r="B46441" s="3" t="s">
        <v>7219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</row>
    <row r="46442" spans="1:10" x14ac:dyDescent="0.3">
      <c r="A46442" t="s">
        <v>2480</v>
      </c>
      <c r="B46442" s="3" t="s">
        <v>7219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</row>
    <row r="46443" spans="1:10" x14ac:dyDescent="0.3">
      <c r="A46443" t="s">
        <v>2480</v>
      </c>
      <c r="B46443" s="3" t="s">
        <v>7219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</row>
    <row r="46444" spans="1:10" x14ac:dyDescent="0.3">
      <c r="A46444" t="s">
        <v>2480</v>
      </c>
      <c r="B46444" s="3" t="s">
        <v>7219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</row>
    <row r="46445" spans="1:10" x14ac:dyDescent="0.3">
      <c r="A46445" t="s">
        <v>2480</v>
      </c>
      <c r="B46445" s="3" t="s">
        <v>7219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</row>
    <row r="46446" spans="1:10" x14ac:dyDescent="0.3">
      <c r="A46446" t="s">
        <v>2482</v>
      </c>
      <c r="B46446" s="3" t="s">
        <v>7219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</row>
    <row r="46447" spans="1:10" x14ac:dyDescent="0.3">
      <c r="A46447" t="s">
        <v>2482</v>
      </c>
      <c r="B46447" s="3" t="s">
        <v>7219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</row>
    <row r="46448" spans="1:10" x14ac:dyDescent="0.3">
      <c r="A46448" t="s">
        <v>2484</v>
      </c>
      <c r="B46448" s="3" t="s">
        <v>7219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</row>
    <row r="46449" spans="1:10" x14ac:dyDescent="0.3">
      <c r="A46449" t="s">
        <v>2484</v>
      </c>
      <c r="B46449" s="3" t="s">
        <v>7219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</row>
    <row r="46450" spans="1:10" x14ac:dyDescent="0.3">
      <c r="A46450" t="s">
        <v>2487</v>
      </c>
      <c r="B46450" s="3" t="s">
        <v>7211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</row>
    <row r="46451" spans="1:10" x14ac:dyDescent="0.3">
      <c r="A46451" t="s">
        <v>2487</v>
      </c>
      <c r="B46451" s="3" t="s">
        <v>7211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</row>
    <row r="46452" spans="1:10" x14ac:dyDescent="0.3">
      <c r="A46452" t="s">
        <v>2487</v>
      </c>
      <c r="B46452" s="3" t="s">
        <v>7211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</row>
    <row r="46453" spans="1:10" x14ac:dyDescent="0.3">
      <c r="A46453" t="s">
        <v>2487</v>
      </c>
      <c r="B46453" s="3" t="s">
        <v>7211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</row>
    <row r="46454" spans="1:10" x14ac:dyDescent="0.3">
      <c r="A46454" t="s">
        <v>2487</v>
      </c>
      <c r="B46454" s="3" t="s">
        <v>7211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</row>
    <row r="46455" spans="1:10" x14ac:dyDescent="0.3">
      <c r="A46455" t="s">
        <v>2489</v>
      </c>
      <c r="B46455" s="3" t="s">
        <v>7211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</row>
    <row r="46456" spans="1:10" x14ac:dyDescent="0.3">
      <c r="A46456" t="s">
        <v>2489</v>
      </c>
      <c r="B46456" s="3" t="s">
        <v>7211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</row>
    <row r="46457" spans="1:10" x14ac:dyDescent="0.3">
      <c r="A46457" t="s">
        <v>2489</v>
      </c>
      <c r="B46457" s="3" t="s">
        <v>7211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</row>
    <row r="46458" spans="1:10" x14ac:dyDescent="0.3">
      <c r="A46458" t="s">
        <v>2491</v>
      </c>
      <c r="B46458" s="3" t="s">
        <v>7211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</row>
    <row r="46459" spans="1:10" x14ac:dyDescent="0.3">
      <c r="A46459" t="s">
        <v>2491</v>
      </c>
      <c r="B46459" s="3" t="s">
        <v>7211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</row>
    <row r="46460" spans="1:10" x14ac:dyDescent="0.3">
      <c r="A46460" t="s">
        <v>2491</v>
      </c>
      <c r="B46460" s="3" t="s">
        <v>7211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</row>
    <row r="46461" spans="1:10" x14ac:dyDescent="0.3">
      <c r="A46461" t="s">
        <v>2491</v>
      </c>
      <c r="B46461" s="3" t="s">
        <v>7211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</row>
    <row r="46462" spans="1:10" x14ac:dyDescent="0.3">
      <c r="A46462" t="s">
        <v>2493</v>
      </c>
      <c r="B46462" s="3" t="s">
        <v>7215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</row>
    <row r="46463" spans="1:10" x14ac:dyDescent="0.3">
      <c r="A46463" t="s">
        <v>2493</v>
      </c>
      <c r="B46463" s="3" t="s">
        <v>7215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</row>
    <row r="46464" spans="1:10" x14ac:dyDescent="0.3">
      <c r="A46464" t="s">
        <v>2496</v>
      </c>
      <c r="B46464" s="3" t="s">
        <v>7215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</row>
    <row r="46465" spans="1:10" x14ac:dyDescent="0.3">
      <c r="A46465" t="s">
        <v>2496</v>
      </c>
      <c r="B46465" s="3" t="s">
        <v>7215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</row>
    <row r="46466" spans="1:10" x14ac:dyDescent="0.3">
      <c r="A46466" t="s">
        <v>2496</v>
      </c>
      <c r="B46466" s="3" t="s">
        <v>7215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</row>
    <row r="46467" spans="1:10" x14ac:dyDescent="0.3">
      <c r="A46467" t="s">
        <v>2500</v>
      </c>
      <c r="B46467" s="3" t="s">
        <v>7220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</row>
    <row r="46468" spans="1:10" x14ac:dyDescent="0.3">
      <c r="A46468" t="s">
        <v>2500</v>
      </c>
      <c r="B46468" s="3" t="s">
        <v>7220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</row>
    <row r="46469" spans="1:10" x14ac:dyDescent="0.3">
      <c r="A46469" t="s">
        <v>2500</v>
      </c>
      <c r="B46469" s="3" t="s">
        <v>7220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</row>
    <row r="46470" spans="1:10" x14ac:dyDescent="0.3">
      <c r="A46470" t="s">
        <v>2500</v>
      </c>
      <c r="B46470" s="3" t="s">
        <v>7220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</row>
    <row r="46471" spans="1:10" x14ac:dyDescent="0.3">
      <c r="A46471" t="s">
        <v>2500</v>
      </c>
      <c r="B46471" s="3" t="s">
        <v>7220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</row>
    <row r="46472" spans="1:10" x14ac:dyDescent="0.3">
      <c r="A46472" t="s">
        <v>2502</v>
      </c>
      <c r="B46472" s="3" t="s">
        <v>7220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</row>
    <row r="46473" spans="1:10" x14ac:dyDescent="0.3">
      <c r="A46473" t="s">
        <v>2504</v>
      </c>
      <c r="B46473" s="3" t="s">
        <v>7220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</row>
    <row r="46474" spans="1:10" x14ac:dyDescent="0.3">
      <c r="A46474" t="s">
        <v>2504</v>
      </c>
      <c r="B46474" s="3" t="s">
        <v>7220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</row>
    <row r="46475" spans="1:10" x14ac:dyDescent="0.3">
      <c r="A46475" t="s">
        <v>2504</v>
      </c>
      <c r="B46475" s="3" t="s">
        <v>7220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</row>
    <row r="46476" spans="1:10" x14ac:dyDescent="0.3">
      <c r="A46476" t="s">
        <v>2504</v>
      </c>
      <c r="B46476" s="3" t="s">
        <v>7220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</row>
    <row r="46477" spans="1:10" x14ac:dyDescent="0.3">
      <c r="A46477" t="s">
        <v>2504</v>
      </c>
      <c r="B46477" s="3" t="s">
        <v>7220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</row>
    <row r="46478" spans="1:10" x14ac:dyDescent="0.3">
      <c r="A46478" t="s">
        <v>2505</v>
      </c>
      <c r="B46478" s="3" t="s">
        <v>7212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</row>
    <row r="46479" spans="1:10" x14ac:dyDescent="0.3">
      <c r="A46479" t="s">
        <v>2505</v>
      </c>
      <c r="B46479" s="3" t="s">
        <v>7212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</row>
    <row r="46480" spans="1:10" x14ac:dyDescent="0.3">
      <c r="A46480" t="s">
        <v>2505</v>
      </c>
      <c r="B46480" s="3" t="s">
        <v>7212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</row>
    <row r="46481" spans="1:10" x14ac:dyDescent="0.3">
      <c r="A46481" t="s">
        <v>2505</v>
      </c>
      <c r="B46481" s="3" t="s">
        <v>7212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</row>
    <row r="46482" spans="1:10" x14ac:dyDescent="0.3">
      <c r="A46482" t="s">
        <v>2505</v>
      </c>
      <c r="B46482" s="3" t="s">
        <v>7212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</row>
    <row r="46483" spans="1:10" x14ac:dyDescent="0.3">
      <c r="A46483" t="s">
        <v>2505</v>
      </c>
      <c r="B46483" s="3" t="s">
        <v>7212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</row>
    <row r="46484" spans="1:10" x14ac:dyDescent="0.3">
      <c r="A46484" t="s">
        <v>2505</v>
      </c>
      <c r="B46484" s="3" t="s">
        <v>7212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</row>
    <row r="46485" spans="1:10" x14ac:dyDescent="0.3">
      <c r="A46485" t="s">
        <v>2507</v>
      </c>
      <c r="B46485" s="3" t="s">
        <v>7212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</row>
    <row r="46486" spans="1:10" x14ac:dyDescent="0.3">
      <c r="A46486" t="s">
        <v>2507</v>
      </c>
      <c r="B46486" s="3" t="s">
        <v>7212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</row>
    <row r="46487" spans="1:10" x14ac:dyDescent="0.3">
      <c r="A46487" t="s">
        <v>2507</v>
      </c>
      <c r="B46487" s="3" t="s">
        <v>7212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</row>
    <row r="46488" spans="1:10" x14ac:dyDescent="0.3">
      <c r="A46488" t="s">
        <v>2507</v>
      </c>
      <c r="B46488" s="3" t="s">
        <v>7212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</row>
    <row r="46489" spans="1:10" x14ac:dyDescent="0.3">
      <c r="A46489" t="s">
        <v>2509</v>
      </c>
      <c r="B46489" s="3" t="s">
        <v>721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</row>
    <row r="46490" spans="1:10" x14ac:dyDescent="0.3">
      <c r="A46490" t="s">
        <v>2509</v>
      </c>
      <c r="B46490" s="3" t="s">
        <v>721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</row>
    <row r="46491" spans="1:10" x14ac:dyDescent="0.3">
      <c r="A46491" t="s">
        <v>2512</v>
      </c>
      <c r="B46491" s="3" t="s">
        <v>7216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</row>
    <row r="46492" spans="1:10" x14ac:dyDescent="0.3">
      <c r="A46492" t="s">
        <v>2512</v>
      </c>
      <c r="B46492" s="3" t="s">
        <v>7216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</row>
    <row r="46493" spans="1:10" x14ac:dyDescent="0.3">
      <c r="A46493" t="s">
        <v>2512</v>
      </c>
      <c r="B46493" s="3" t="s">
        <v>7216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</row>
    <row r="46494" spans="1:10" x14ac:dyDescent="0.3">
      <c r="A46494" t="s">
        <v>2512</v>
      </c>
      <c r="B46494" s="3" t="s">
        <v>7216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</row>
    <row r="46495" spans="1:10" x14ac:dyDescent="0.3">
      <c r="A46495" t="s">
        <v>2515</v>
      </c>
      <c r="B46495" s="3" t="s">
        <v>7216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</row>
    <row r="46496" spans="1:10" x14ac:dyDescent="0.3">
      <c r="A46496" t="s">
        <v>2515</v>
      </c>
      <c r="B46496" s="3" t="s">
        <v>7216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</row>
    <row r="46497" spans="1:10" x14ac:dyDescent="0.3">
      <c r="A46497" t="s">
        <v>2515</v>
      </c>
      <c r="B46497" s="3" t="s">
        <v>7216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</row>
    <row r="46498" spans="1:10" x14ac:dyDescent="0.3">
      <c r="A46498" t="s">
        <v>2518</v>
      </c>
      <c r="B46498" s="3" t="s">
        <v>7221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</row>
    <row r="46499" spans="1:10" x14ac:dyDescent="0.3">
      <c r="A46499" t="s">
        <v>2518</v>
      </c>
      <c r="B46499" s="3" t="s">
        <v>7221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</row>
    <row r="46500" spans="1:10" x14ac:dyDescent="0.3">
      <c r="A46500" t="s">
        <v>2518</v>
      </c>
      <c r="B46500" s="3" t="s">
        <v>7221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</row>
    <row r="46501" spans="1:10" x14ac:dyDescent="0.3">
      <c r="A46501" t="s">
        <v>2519</v>
      </c>
      <c r="B46501" s="3" t="s">
        <v>7221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</row>
    <row r="46502" spans="1:10" x14ac:dyDescent="0.3">
      <c r="A46502" t="s">
        <v>2519</v>
      </c>
      <c r="B46502" s="3" t="s">
        <v>7221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</row>
    <row r="46503" spans="1:10" x14ac:dyDescent="0.3">
      <c r="A46503" t="s">
        <v>2519</v>
      </c>
      <c r="B46503" s="3" t="s">
        <v>7221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</row>
    <row r="46504" spans="1:10" x14ac:dyDescent="0.3">
      <c r="A46504" t="s">
        <v>2521</v>
      </c>
      <c r="B46504" s="3" t="s">
        <v>7221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</row>
    <row r="46505" spans="1:10" x14ac:dyDescent="0.3">
      <c r="A46505" t="s">
        <v>2522</v>
      </c>
      <c r="B46505" s="3" t="s">
        <v>7221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</row>
    <row r="46506" spans="1:10" x14ac:dyDescent="0.3">
      <c r="A46506" t="s">
        <v>2522</v>
      </c>
      <c r="B46506" s="3" t="s">
        <v>7221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</row>
    <row r="46507" spans="1:10" x14ac:dyDescent="0.3">
      <c r="A46507" t="s">
        <v>2525</v>
      </c>
      <c r="B46507" s="3" t="s">
        <v>7213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</row>
    <row r="46508" spans="1:10" x14ac:dyDescent="0.3">
      <c r="A46508" t="s">
        <v>2525</v>
      </c>
      <c r="B46508" s="3" t="s">
        <v>7213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</row>
    <row r="46509" spans="1:10" x14ac:dyDescent="0.3">
      <c r="A46509" t="s">
        <v>2525</v>
      </c>
      <c r="B46509" s="3" t="s">
        <v>7213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</row>
    <row r="46510" spans="1:10" x14ac:dyDescent="0.3">
      <c r="A46510" t="s">
        <v>2526</v>
      </c>
      <c r="B46510" s="3" t="s">
        <v>7213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</row>
    <row r="46511" spans="1:10" x14ac:dyDescent="0.3">
      <c r="A46511" t="s">
        <v>2526</v>
      </c>
      <c r="B46511" s="3" t="s">
        <v>7213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</row>
    <row r="46512" spans="1:10" x14ac:dyDescent="0.3">
      <c r="A46512" t="s">
        <v>2527</v>
      </c>
      <c r="B46512" s="3" t="s">
        <v>7213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</row>
    <row r="46513" spans="1:10" x14ac:dyDescent="0.3">
      <c r="A46513" t="s">
        <v>2527</v>
      </c>
      <c r="B46513" s="3" t="s">
        <v>7213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</row>
    <row r="46514" spans="1:10" x14ac:dyDescent="0.3">
      <c r="A46514" t="s">
        <v>2527</v>
      </c>
      <c r="B46514" s="3" t="s">
        <v>7213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</row>
    <row r="46515" spans="1:10" x14ac:dyDescent="0.3">
      <c r="A46515" t="s">
        <v>2527</v>
      </c>
      <c r="B46515" s="3" t="s">
        <v>7213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</row>
    <row r="46516" spans="1:10" x14ac:dyDescent="0.3">
      <c r="A46516" t="s">
        <v>2527</v>
      </c>
      <c r="B46516" s="3" t="s">
        <v>7213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</row>
    <row r="46517" spans="1:10" x14ac:dyDescent="0.3">
      <c r="A46517" t="s">
        <v>2528</v>
      </c>
      <c r="B46517" s="3" t="s">
        <v>7213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</row>
    <row r="46518" spans="1:10" x14ac:dyDescent="0.3">
      <c r="A46518" t="s">
        <v>2529</v>
      </c>
      <c r="B46518" s="3" t="s">
        <v>7213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</row>
    <row r="46519" spans="1:10" x14ac:dyDescent="0.3">
      <c r="A46519" t="s">
        <v>2529</v>
      </c>
      <c r="B46519" s="3" t="s">
        <v>7213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</row>
    <row r="46520" spans="1:10" x14ac:dyDescent="0.3">
      <c r="A46520" t="s">
        <v>2529</v>
      </c>
      <c r="B46520" s="3" t="s">
        <v>7213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</row>
    <row r="46521" spans="1:10" x14ac:dyDescent="0.3">
      <c r="A46521" t="s">
        <v>2315</v>
      </c>
      <c r="B46521" s="3" t="s">
        <v>7210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</row>
    <row r="46522" spans="1:10" x14ac:dyDescent="0.3">
      <c r="A46522" t="s">
        <v>2317</v>
      </c>
      <c r="B46522" s="3" t="s">
        <v>7211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</row>
    <row r="46523" spans="1:10" x14ac:dyDescent="0.3">
      <c r="A46523" t="s">
        <v>2318</v>
      </c>
      <c r="B46523" s="3" t="s">
        <v>7215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</row>
    <row r="46524" spans="1:10" x14ac:dyDescent="0.3">
      <c r="A46524" t="s">
        <v>2320</v>
      </c>
      <c r="B46524" s="3" t="s">
        <v>7216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</row>
    <row r="46525" spans="1:10" x14ac:dyDescent="0.3">
      <c r="A46525" t="s">
        <v>2320</v>
      </c>
      <c r="B46525" s="3" t="s">
        <v>7216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</row>
    <row r="46526" spans="1:10" x14ac:dyDescent="0.3">
      <c r="A46526" t="s">
        <v>2323</v>
      </c>
      <c r="B46526" s="3" t="s">
        <v>721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</row>
    <row r="46527" spans="1:10" x14ac:dyDescent="0.3">
      <c r="A46527" t="s">
        <v>2323</v>
      </c>
      <c r="B46527" s="3" t="s">
        <v>721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</row>
    <row r="46528" spans="1:10" x14ac:dyDescent="0.3">
      <c r="A46528" t="s">
        <v>2323</v>
      </c>
      <c r="B46528" s="3" t="s">
        <v>721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</row>
    <row r="46529" spans="1:10" x14ac:dyDescent="0.3">
      <c r="A46529" t="s">
        <v>2323</v>
      </c>
      <c r="B46529" s="3" t="s">
        <v>721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</row>
    <row r="46530" spans="1:10" x14ac:dyDescent="0.3">
      <c r="A46530" t="s">
        <v>2323</v>
      </c>
      <c r="B46530" s="3" t="s">
        <v>721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</row>
    <row r="46531" spans="1:10" x14ac:dyDescent="0.3">
      <c r="A46531" t="s">
        <v>2323</v>
      </c>
      <c r="B46531" s="3" t="s">
        <v>721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</row>
    <row r="46532" spans="1:10" x14ac:dyDescent="0.3">
      <c r="A46532" t="s">
        <v>2324</v>
      </c>
      <c r="B46532" s="3" t="s">
        <v>7210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</row>
    <row r="46533" spans="1:10" x14ac:dyDescent="0.3">
      <c r="A46533" t="s">
        <v>2324</v>
      </c>
      <c r="B46533" s="3" t="s">
        <v>7210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</row>
    <row r="46534" spans="1:10" x14ac:dyDescent="0.3">
      <c r="A46534" t="s">
        <v>2324</v>
      </c>
      <c r="B46534" s="3" t="s">
        <v>7210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</row>
    <row r="46535" spans="1:10" x14ac:dyDescent="0.3">
      <c r="A46535" t="s">
        <v>2324</v>
      </c>
      <c r="B46535" s="3" t="s">
        <v>7210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</row>
    <row r="46536" spans="1:10" x14ac:dyDescent="0.3">
      <c r="A46536" t="s">
        <v>2324</v>
      </c>
      <c r="B46536" s="3" t="s">
        <v>7210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</row>
    <row r="46537" spans="1:10" x14ac:dyDescent="0.3">
      <c r="A46537" t="s">
        <v>2324</v>
      </c>
      <c r="B46537" s="3" t="s">
        <v>7210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</row>
    <row r="46538" spans="1:10" x14ac:dyDescent="0.3">
      <c r="A46538" t="s">
        <v>2324</v>
      </c>
      <c r="B46538" s="3" t="s">
        <v>7210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</row>
    <row r="46539" spans="1:10" x14ac:dyDescent="0.3">
      <c r="A46539" t="s">
        <v>2324</v>
      </c>
      <c r="B46539" s="3" t="s">
        <v>7210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</row>
    <row r="46540" spans="1:10" x14ac:dyDescent="0.3">
      <c r="A46540" t="s">
        <v>2326</v>
      </c>
      <c r="B46540" s="3" t="s">
        <v>7210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</row>
    <row r="46541" spans="1:10" x14ac:dyDescent="0.3">
      <c r="A46541" t="s">
        <v>2327</v>
      </c>
      <c r="B46541" s="3" t="s">
        <v>7219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</row>
    <row r="46542" spans="1:10" x14ac:dyDescent="0.3">
      <c r="A46542" t="s">
        <v>2327</v>
      </c>
      <c r="B46542" s="3" t="s">
        <v>7219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</row>
    <row r="46543" spans="1:10" x14ac:dyDescent="0.3">
      <c r="A46543" t="s">
        <v>2327</v>
      </c>
      <c r="B46543" s="3" t="s">
        <v>7219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</row>
    <row r="46544" spans="1:10" x14ac:dyDescent="0.3">
      <c r="A46544" t="s">
        <v>2327</v>
      </c>
      <c r="B46544" s="3" t="s">
        <v>7219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</row>
    <row r="46545" spans="1:10" x14ac:dyDescent="0.3">
      <c r="A46545" t="s">
        <v>2327</v>
      </c>
      <c r="B46545" s="3" t="s">
        <v>7219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</row>
    <row r="46546" spans="1:10" x14ac:dyDescent="0.3">
      <c r="A46546" t="s">
        <v>2328</v>
      </c>
      <c r="B46546" s="3" t="s">
        <v>7211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</row>
    <row r="46547" spans="1:10" x14ac:dyDescent="0.3">
      <c r="A46547" t="s">
        <v>2328</v>
      </c>
      <c r="B46547" s="3" t="s">
        <v>7211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</row>
    <row r="46548" spans="1:10" x14ac:dyDescent="0.3">
      <c r="A46548" t="s">
        <v>2328</v>
      </c>
      <c r="B46548" s="3" t="s">
        <v>7211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</row>
    <row r="46549" spans="1:10" x14ac:dyDescent="0.3">
      <c r="A46549" t="s">
        <v>2328</v>
      </c>
      <c r="B46549" s="3" t="s">
        <v>7211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</row>
    <row r="46550" spans="1:10" x14ac:dyDescent="0.3">
      <c r="A46550" t="s">
        <v>2329</v>
      </c>
      <c r="B46550" s="3" t="s">
        <v>7211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</row>
    <row r="46551" spans="1:10" x14ac:dyDescent="0.3">
      <c r="A46551" t="s">
        <v>2329</v>
      </c>
      <c r="B46551" s="3" t="s">
        <v>7211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</row>
    <row r="46552" spans="1:10" x14ac:dyDescent="0.3">
      <c r="A46552" t="s">
        <v>2329</v>
      </c>
      <c r="B46552" s="3" t="s">
        <v>7211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</row>
    <row r="46553" spans="1:10" x14ac:dyDescent="0.3">
      <c r="A46553" t="s">
        <v>2329</v>
      </c>
      <c r="B46553" s="3" t="s">
        <v>7211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</row>
    <row r="46554" spans="1:10" x14ac:dyDescent="0.3">
      <c r="A46554" t="s">
        <v>2329</v>
      </c>
      <c r="B46554" s="3" t="s">
        <v>7211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</row>
    <row r="46555" spans="1:10" x14ac:dyDescent="0.3">
      <c r="A46555" t="s">
        <v>2330</v>
      </c>
      <c r="B46555" s="3" t="s">
        <v>7220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</row>
    <row r="46556" spans="1:10" x14ac:dyDescent="0.3">
      <c r="A46556" t="s">
        <v>2330</v>
      </c>
      <c r="B46556" s="3" t="s">
        <v>7220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</row>
    <row r="46557" spans="1:10" x14ac:dyDescent="0.3">
      <c r="A46557" t="s">
        <v>2330</v>
      </c>
      <c r="B46557" s="3" t="s">
        <v>7220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</row>
    <row r="46558" spans="1:10" x14ac:dyDescent="0.3">
      <c r="A46558" t="s">
        <v>2330</v>
      </c>
      <c r="B46558" s="3" t="s">
        <v>7220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</row>
    <row r="46559" spans="1:10" x14ac:dyDescent="0.3">
      <c r="A46559" t="s">
        <v>2330</v>
      </c>
      <c r="B46559" s="3" t="s">
        <v>7220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</row>
    <row r="46560" spans="1:10" x14ac:dyDescent="0.3">
      <c r="A46560" t="s">
        <v>2331</v>
      </c>
      <c r="B46560" s="3" t="s">
        <v>7212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</row>
    <row r="46561" spans="1:10" x14ac:dyDescent="0.3">
      <c r="A46561" t="s">
        <v>2331</v>
      </c>
      <c r="B46561" s="3" t="s">
        <v>7212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</row>
    <row r="46562" spans="1:10" x14ac:dyDescent="0.3">
      <c r="A46562" t="s">
        <v>2331</v>
      </c>
      <c r="B46562" s="3" t="s">
        <v>7212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</row>
    <row r="46563" spans="1:10" x14ac:dyDescent="0.3">
      <c r="A46563" t="s">
        <v>2331</v>
      </c>
      <c r="B46563" s="3" t="s">
        <v>7212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</row>
    <row r="46564" spans="1:10" x14ac:dyDescent="0.3">
      <c r="A46564" t="s">
        <v>2331</v>
      </c>
      <c r="B46564" s="3" t="s">
        <v>7212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</row>
    <row r="46565" spans="1:10" x14ac:dyDescent="0.3">
      <c r="A46565" t="s">
        <v>2331</v>
      </c>
      <c r="B46565" s="3" t="s">
        <v>7212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</row>
    <row r="46566" spans="1:10" x14ac:dyDescent="0.3">
      <c r="A46566" t="s">
        <v>2332</v>
      </c>
      <c r="B46566" s="3" t="s">
        <v>7212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</row>
    <row r="46567" spans="1:10" x14ac:dyDescent="0.3">
      <c r="A46567" t="s">
        <v>2333</v>
      </c>
      <c r="B46567" s="3" t="s">
        <v>7221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</row>
    <row r="46568" spans="1:10" x14ac:dyDescent="0.3">
      <c r="A46568" t="s">
        <v>2333</v>
      </c>
      <c r="B46568" s="3" t="s">
        <v>7221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</row>
    <row r="46569" spans="1:10" x14ac:dyDescent="0.3">
      <c r="A46569" t="s">
        <v>2333</v>
      </c>
      <c r="B46569" s="3" t="s">
        <v>7221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</row>
    <row r="46570" spans="1:10" x14ac:dyDescent="0.3">
      <c r="A46570" t="s">
        <v>2333</v>
      </c>
      <c r="B46570" s="3" t="s">
        <v>7221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</row>
    <row r="46571" spans="1:10" x14ac:dyDescent="0.3">
      <c r="A46571" t="s">
        <v>2333</v>
      </c>
      <c r="B46571" s="3" t="s">
        <v>7221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</row>
    <row r="46572" spans="1:10" x14ac:dyDescent="0.3">
      <c r="A46572" t="s">
        <v>2333</v>
      </c>
      <c r="B46572" s="3" t="s">
        <v>7221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</row>
    <row r="46573" spans="1:10" x14ac:dyDescent="0.3">
      <c r="A46573" t="s">
        <v>2333</v>
      </c>
      <c r="B46573" s="3" t="s">
        <v>7221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</row>
    <row r="46574" spans="1:10" x14ac:dyDescent="0.3">
      <c r="A46574" t="s">
        <v>2334</v>
      </c>
      <c r="B46574" s="3" t="s">
        <v>72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</row>
    <row r="46575" spans="1:10" x14ac:dyDescent="0.3">
      <c r="A46575" t="s">
        <v>2334</v>
      </c>
      <c r="B46575" s="3" t="s">
        <v>72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</row>
    <row r="46576" spans="1:10" x14ac:dyDescent="0.3">
      <c r="A46576" t="s">
        <v>2334</v>
      </c>
      <c r="B46576" s="3" t="s">
        <v>72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</row>
    <row r="46577" spans="1:10" x14ac:dyDescent="0.3">
      <c r="A46577" t="s">
        <v>2334</v>
      </c>
      <c r="B46577" s="3" t="s">
        <v>72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</row>
    <row r="46578" spans="1:10" x14ac:dyDescent="0.3">
      <c r="A46578" t="s">
        <v>2334</v>
      </c>
      <c r="B46578" s="3" t="s">
        <v>72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</row>
    <row r="46579" spans="1:10" x14ac:dyDescent="0.3">
      <c r="A46579" t="s">
        <v>2334</v>
      </c>
      <c r="B46579" s="3" t="s">
        <v>72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</row>
    <row r="46580" spans="1:10" x14ac:dyDescent="0.3">
      <c r="A46580" t="s">
        <v>2335</v>
      </c>
      <c r="B46580" s="3" t="s">
        <v>7213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</row>
    <row r="46581" spans="1:10" x14ac:dyDescent="0.3">
      <c r="A46581" t="s">
        <v>2336</v>
      </c>
      <c r="B46581" s="3" t="s">
        <v>721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</row>
    <row r="46582" spans="1:10" x14ac:dyDescent="0.3">
      <c r="A46582" t="s">
        <v>2338</v>
      </c>
      <c r="B46582" s="3" t="s">
        <v>7210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</row>
    <row r="46583" spans="1:10" x14ac:dyDescent="0.3">
      <c r="A46583" t="s">
        <v>2338</v>
      </c>
      <c r="B46583" s="3" t="s">
        <v>7210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</row>
    <row r="46584" spans="1:10" x14ac:dyDescent="0.3">
      <c r="A46584" t="s">
        <v>2338</v>
      </c>
      <c r="B46584" s="3" t="s">
        <v>7210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</row>
    <row r="46585" spans="1:10" x14ac:dyDescent="0.3">
      <c r="A46585" t="s">
        <v>2338</v>
      </c>
      <c r="B46585" s="3" t="s">
        <v>7210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</row>
    <row r="46586" spans="1:10" x14ac:dyDescent="0.3">
      <c r="A46586" t="s">
        <v>2338</v>
      </c>
      <c r="B46586" s="3" t="s">
        <v>7210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</row>
    <row r="46587" spans="1:10" x14ac:dyDescent="0.3">
      <c r="A46587" t="s">
        <v>2338</v>
      </c>
      <c r="B46587" s="3" t="s">
        <v>7210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</row>
    <row r="46588" spans="1:10" x14ac:dyDescent="0.3">
      <c r="A46588" t="s">
        <v>2339</v>
      </c>
      <c r="B46588" s="3" t="s">
        <v>721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</row>
    <row r="46589" spans="1:10" x14ac:dyDescent="0.3">
      <c r="A46589" t="s">
        <v>2339</v>
      </c>
      <c r="B46589" s="3" t="s">
        <v>721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</row>
    <row r="46590" spans="1:10" x14ac:dyDescent="0.3">
      <c r="A46590" t="s">
        <v>2339</v>
      </c>
      <c r="B46590" s="3" t="s">
        <v>721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</row>
    <row r="46591" spans="1:10" x14ac:dyDescent="0.3">
      <c r="A46591" t="s">
        <v>2339</v>
      </c>
      <c r="B46591" s="3" t="s">
        <v>721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</row>
    <row r="46592" spans="1:10" x14ac:dyDescent="0.3">
      <c r="A46592" t="s">
        <v>2339</v>
      </c>
      <c r="B46592" s="3" t="s">
        <v>721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</row>
    <row r="46593" spans="1:10" x14ac:dyDescent="0.3">
      <c r="A46593" t="s">
        <v>2339</v>
      </c>
      <c r="B46593" s="3" t="s">
        <v>721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</row>
    <row r="46594" spans="1:10" x14ac:dyDescent="0.3">
      <c r="A46594" t="s">
        <v>2339</v>
      </c>
      <c r="B46594" s="3" t="s">
        <v>721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</row>
    <row r="46595" spans="1:10" x14ac:dyDescent="0.3">
      <c r="A46595" t="s">
        <v>2340</v>
      </c>
      <c r="B46595" s="3" t="s">
        <v>7214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</row>
    <row r="46596" spans="1:10" x14ac:dyDescent="0.3">
      <c r="A46596" t="s">
        <v>2340</v>
      </c>
      <c r="B46596" s="3" t="s">
        <v>7214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</row>
    <row r="46597" spans="1:10" x14ac:dyDescent="0.3">
      <c r="A46597" t="s">
        <v>2341</v>
      </c>
      <c r="B46597" s="3" t="s">
        <v>7219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</row>
    <row r="46598" spans="1:10" x14ac:dyDescent="0.3">
      <c r="A46598" t="s">
        <v>2342</v>
      </c>
      <c r="B46598" s="3" t="s">
        <v>7211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</row>
    <row r="46599" spans="1:10" x14ac:dyDescent="0.3">
      <c r="A46599" t="s">
        <v>2342</v>
      </c>
      <c r="B46599" s="3" t="s">
        <v>7211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</row>
    <row r="46600" spans="1:10" x14ac:dyDescent="0.3">
      <c r="A46600" t="s">
        <v>2342</v>
      </c>
      <c r="B46600" s="3" t="s">
        <v>7211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</row>
    <row r="46601" spans="1:10" x14ac:dyDescent="0.3">
      <c r="A46601" t="s">
        <v>2342</v>
      </c>
      <c r="B46601" s="3" t="s">
        <v>7211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</row>
    <row r="46602" spans="1:10" x14ac:dyDescent="0.3">
      <c r="A46602" t="s">
        <v>2342</v>
      </c>
      <c r="B46602" s="3" t="s">
        <v>7211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</row>
    <row r="46603" spans="1:10" x14ac:dyDescent="0.3">
      <c r="A46603" t="s">
        <v>2342</v>
      </c>
      <c r="B46603" s="3" t="s">
        <v>7211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</row>
    <row r="46604" spans="1:10" x14ac:dyDescent="0.3">
      <c r="A46604" t="s">
        <v>2342</v>
      </c>
      <c r="B46604" s="3" t="s">
        <v>7211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</row>
    <row r="46605" spans="1:10" x14ac:dyDescent="0.3">
      <c r="A46605" t="s">
        <v>2342</v>
      </c>
      <c r="B46605" s="3" t="s">
        <v>7211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</row>
    <row r="46606" spans="1:10" x14ac:dyDescent="0.3">
      <c r="A46606" t="s">
        <v>2344</v>
      </c>
      <c r="B46606" s="3" t="s">
        <v>7211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</row>
    <row r="46607" spans="1:10" x14ac:dyDescent="0.3">
      <c r="A46607" t="s">
        <v>2344</v>
      </c>
      <c r="B46607" s="3" t="s">
        <v>7211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</row>
    <row r="46608" spans="1:10" x14ac:dyDescent="0.3">
      <c r="A46608" t="s">
        <v>2344</v>
      </c>
      <c r="B46608" s="3" t="s">
        <v>7211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</row>
    <row r="46609" spans="1:10" x14ac:dyDescent="0.3">
      <c r="A46609" t="s">
        <v>2344</v>
      </c>
      <c r="B46609" s="3" t="s">
        <v>7211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</row>
    <row r="46610" spans="1:10" x14ac:dyDescent="0.3">
      <c r="A46610" t="s">
        <v>2344</v>
      </c>
      <c r="B46610" s="3" t="s">
        <v>7211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</row>
    <row r="46611" spans="1:10" x14ac:dyDescent="0.3">
      <c r="A46611" t="s">
        <v>2344</v>
      </c>
      <c r="B46611" s="3" t="s">
        <v>7211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</row>
    <row r="46612" spans="1:10" x14ac:dyDescent="0.3">
      <c r="A46612" t="s">
        <v>2344</v>
      </c>
      <c r="B46612" s="3" t="s">
        <v>7211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</row>
    <row r="46613" spans="1:10" x14ac:dyDescent="0.3">
      <c r="A46613" t="s">
        <v>2344</v>
      </c>
      <c r="B46613" s="3" t="s">
        <v>7211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</row>
    <row r="46614" spans="1:10" x14ac:dyDescent="0.3">
      <c r="A46614" t="s">
        <v>2344</v>
      </c>
      <c r="B46614" s="3" t="s">
        <v>7211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</row>
    <row r="46615" spans="1:10" x14ac:dyDescent="0.3">
      <c r="A46615" t="s">
        <v>2345</v>
      </c>
      <c r="B46615" s="3" t="s">
        <v>7215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</row>
    <row r="46616" spans="1:10" x14ac:dyDescent="0.3">
      <c r="A46616" t="s">
        <v>2346</v>
      </c>
      <c r="B46616" s="3" t="s">
        <v>7220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</row>
    <row r="46617" spans="1:10" x14ac:dyDescent="0.3">
      <c r="A46617" t="s">
        <v>2346</v>
      </c>
      <c r="B46617" s="3" t="s">
        <v>7220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</row>
    <row r="46618" spans="1:10" x14ac:dyDescent="0.3">
      <c r="A46618" t="s">
        <v>2346</v>
      </c>
      <c r="B46618" s="3" t="s">
        <v>7220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</row>
    <row r="46619" spans="1:10" x14ac:dyDescent="0.3">
      <c r="A46619" t="s">
        <v>2347</v>
      </c>
      <c r="B46619" s="3" t="s">
        <v>7212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</row>
    <row r="46620" spans="1:10" x14ac:dyDescent="0.3">
      <c r="A46620" t="s">
        <v>2347</v>
      </c>
      <c r="B46620" s="3" t="s">
        <v>7212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</row>
    <row r="46621" spans="1:10" x14ac:dyDescent="0.3">
      <c r="A46621" t="s">
        <v>2347</v>
      </c>
      <c r="B46621" s="3" t="s">
        <v>7212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</row>
    <row r="46622" spans="1:10" x14ac:dyDescent="0.3">
      <c r="A46622" t="s">
        <v>2348</v>
      </c>
      <c r="B46622" s="3" t="s">
        <v>7212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</row>
    <row r="46623" spans="1:10" x14ac:dyDescent="0.3">
      <c r="A46623" t="s">
        <v>2348</v>
      </c>
      <c r="B46623" s="3" t="s">
        <v>7212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</row>
    <row r="46624" spans="1:10" x14ac:dyDescent="0.3">
      <c r="A46624" t="s">
        <v>2348</v>
      </c>
      <c r="B46624" s="3" t="s">
        <v>7212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</row>
    <row r="46625" spans="1:10" x14ac:dyDescent="0.3">
      <c r="A46625" t="s">
        <v>2348</v>
      </c>
      <c r="B46625" s="3" t="s">
        <v>7212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</row>
    <row r="46626" spans="1:10" x14ac:dyDescent="0.3">
      <c r="A46626" t="s">
        <v>2348</v>
      </c>
      <c r="B46626" s="3" t="s">
        <v>7212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</row>
    <row r="46627" spans="1:10" x14ac:dyDescent="0.3">
      <c r="A46627" t="s">
        <v>2348</v>
      </c>
      <c r="B46627" s="3" t="s">
        <v>7212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</row>
    <row r="46628" spans="1:10" x14ac:dyDescent="0.3">
      <c r="A46628" t="s">
        <v>2349</v>
      </c>
      <c r="B46628" s="3" t="s">
        <v>7216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</row>
    <row r="46629" spans="1:10" x14ac:dyDescent="0.3">
      <c r="A46629" t="s">
        <v>2350</v>
      </c>
      <c r="B46629" s="3" t="s">
        <v>7221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</row>
    <row r="46630" spans="1:10" x14ac:dyDescent="0.3">
      <c r="A46630" t="s">
        <v>2351</v>
      </c>
      <c r="B46630" s="3" t="s">
        <v>7213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</row>
    <row r="46631" spans="1:10" x14ac:dyDescent="0.3">
      <c r="A46631" t="s">
        <v>2351</v>
      </c>
      <c r="B46631" s="3" t="s">
        <v>7213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</row>
    <row r="46632" spans="1:10" x14ac:dyDescent="0.3">
      <c r="A46632" t="s">
        <v>2351</v>
      </c>
      <c r="B46632" s="3" t="s">
        <v>7213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</row>
    <row r="46633" spans="1:10" x14ac:dyDescent="0.3">
      <c r="A46633" t="s">
        <v>2351</v>
      </c>
      <c r="B46633" s="3" t="s">
        <v>7213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</row>
    <row r="46634" spans="1:10" x14ac:dyDescent="0.3">
      <c r="A46634" t="s">
        <v>2351</v>
      </c>
      <c r="B46634" s="3" t="s">
        <v>7213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</row>
    <row r="46635" spans="1:10" x14ac:dyDescent="0.3">
      <c r="A46635" t="s">
        <v>2351</v>
      </c>
      <c r="B46635" s="3" t="s">
        <v>7213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</row>
    <row r="46636" spans="1:10" x14ac:dyDescent="0.3">
      <c r="A46636" t="s">
        <v>2351</v>
      </c>
      <c r="B46636" s="3" t="s">
        <v>7213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</row>
    <row r="46637" spans="1:10" x14ac:dyDescent="0.3">
      <c r="A46637" t="s">
        <v>2351</v>
      </c>
      <c r="B46637" s="3" t="s">
        <v>7213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</row>
    <row r="46638" spans="1:10" x14ac:dyDescent="0.3">
      <c r="A46638" t="s">
        <v>2351</v>
      </c>
      <c r="B46638" s="3" t="s">
        <v>7213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</row>
    <row r="46639" spans="1:10" x14ac:dyDescent="0.3">
      <c r="A46639" t="s">
        <v>2351</v>
      </c>
      <c r="B46639" s="3" t="s">
        <v>7213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</row>
    <row r="46640" spans="1:10" x14ac:dyDescent="0.3">
      <c r="A46640" t="s">
        <v>2351</v>
      </c>
      <c r="B46640" s="3" t="s">
        <v>7213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</row>
    <row r="46641" spans="1:10" x14ac:dyDescent="0.3">
      <c r="A46641" t="s">
        <v>2351</v>
      </c>
      <c r="B46641" s="3" t="s">
        <v>7213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</row>
    <row r="46642" spans="1:10" x14ac:dyDescent="0.3">
      <c r="A46642" t="s">
        <v>2353</v>
      </c>
      <c r="B46642" s="3" t="s">
        <v>7213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</row>
    <row r="46643" spans="1:10" x14ac:dyDescent="0.3">
      <c r="A46643" t="s">
        <v>2353</v>
      </c>
      <c r="B46643" s="3" t="s">
        <v>7213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</row>
    <row r="46644" spans="1:10" x14ac:dyDescent="0.3">
      <c r="A46644" t="s">
        <v>2353</v>
      </c>
      <c r="B46644" s="3" t="s">
        <v>7213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</row>
    <row r="46645" spans="1:10" x14ac:dyDescent="0.3">
      <c r="A46645" t="s">
        <v>2353</v>
      </c>
      <c r="B46645" s="3" t="s">
        <v>7213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</row>
    <row r="46646" spans="1:10" x14ac:dyDescent="0.3">
      <c r="A46646" t="s">
        <v>2353</v>
      </c>
      <c r="B46646" s="3" t="s">
        <v>7213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</row>
    <row r="46647" spans="1:10" x14ac:dyDescent="0.3">
      <c r="A46647" t="s">
        <v>2353</v>
      </c>
      <c r="B46647" s="3" t="s">
        <v>7213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</row>
    <row r="46648" spans="1:10" x14ac:dyDescent="0.3">
      <c r="A46648" t="s">
        <v>2353</v>
      </c>
      <c r="B46648" s="3" t="s">
        <v>7213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</row>
    <row r="46649" spans="1:10" x14ac:dyDescent="0.3">
      <c r="A46649" t="s">
        <v>2353</v>
      </c>
      <c r="B46649" s="3" t="s">
        <v>7213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</row>
    <row r="46650" spans="1:10" x14ac:dyDescent="0.3">
      <c r="A46650" t="s">
        <v>2638</v>
      </c>
      <c r="B46650" s="3" t="s">
        <v>721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</row>
    <row r="46651" spans="1:10" x14ac:dyDescent="0.3">
      <c r="A46651" t="s">
        <v>2638</v>
      </c>
      <c r="B46651" s="3" t="s">
        <v>721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</row>
    <row r="46652" spans="1:10" x14ac:dyDescent="0.3">
      <c r="A46652" t="s">
        <v>2638</v>
      </c>
      <c r="B46652" s="3" t="s">
        <v>721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</row>
    <row r="46653" spans="1:10" x14ac:dyDescent="0.3">
      <c r="A46653" t="s">
        <v>2638</v>
      </c>
      <c r="B46653" s="3" t="s">
        <v>721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</row>
    <row r="46654" spans="1:10" x14ac:dyDescent="0.3">
      <c r="A46654" t="s">
        <v>2638</v>
      </c>
      <c r="B46654" s="3" t="s">
        <v>721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</row>
    <row r="46655" spans="1:10" x14ac:dyDescent="0.3">
      <c r="A46655" t="s">
        <v>2638</v>
      </c>
      <c r="B46655" s="3" t="s">
        <v>721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</row>
    <row r="46656" spans="1:10" x14ac:dyDescent="0.3">
      <c r="A46656" t="s">
        <v>2638</v>
      </c>
      <c r="B46656" s="3" t="s">
        <v>721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</row>
    <row r="46657" spans="1:10" x14ac:dyDescent="0.3">
      <c r="A46657" t="s">
        <v>2630</v>
      </c>
      <c r="B46657" s="3" t="s">
        <v>7210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</row>
    <row r="46658" spans="1:10" x14ac:dyDescent="0.3">
      <c r="A46658" t="s">
        <v>2630</v>
      </c>
      <c r="B46658" s="3" t="s">
        <v>7210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</row>
    <row r="46659" spans="1:10" x14ac:dyDescent="0.3">
      <c r="A46659" t="s">
        <v>2630</v>
      </c>
      <c r="B46659" s="3" t="s">
        <v>7210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</row>
    <row r="46660" spans="1:10" x14ac:dyDescent="0.3">
      <c r="A46660" t="s">
        <v>2630</v>
      </c>
      <c r="B46660" s="3" t="s">
        <v>7210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</row>
    <row r="46661" spans="1:10" x14ac:dyDescent="0.3">
      <c r="A46661" t="s">
        <v>2533</v>
      </c>
      <c r="B46661" s="3" t="s">
        <v>7210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</row>
    <row r="46662" spans="1:10" x14ac:dyDescent="0.3">
      <c r="A46662" t="s">
        <v>2533</v>
      </c>
      <c r="B46662" s="3" t="s">
        <v>7210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</row>
    <row r="46663" spans="1:10" x14ac:dyDescent="0.3">
      <c r="A46663" t="s">
        <v>2533</v>
      </c>
      <c r="B46663" s="3" t="s">
        <v>7210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</row>
    <row r="46664" spans="1:10" x14ac:dyDescent="0.3">
      <c r="A46664" t="s">
        <v>2533</v>
      </c>
      <c r="B46664" s="3" t="s">
        <v>7210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</row>
    <row r="46665" spans="1:10" x14ac:dyDescent="0.3">
      <c r="A46665" t="s">
        <v>2535</v>
      </c>
      <c r="B46665" s="3" t="s">
        <v>7214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</row>
    <row r="46666" spans="1:10" x14ac:dyDescent="0.3">
      <c r="A46666" t="s">
        <v>2538</v>
      </c>
      <c r="B46666" s="3" t="s">
        <v>7214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</row>
    <row r="46667" spans="1:10" x14ac:dyDescent="0.3">
      <c r="A46667" t="s">
        <v>2538</v>
      </c>
      <c r="B46667" s="3" t="s">
        <v>7214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</row>
    <row r="46668" spans="1:10" x14ac:dyDescent="0.3">
      <c r="A46668" t="s">
        <v>2539</v>
      </c>
      <c r="B46668" s="3" t="s">
        <v>7214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</row>
    <row r="46669" spans="1:10" x14ac:dyDescent="0.3">
      <c r="A46669" t="s">
        <v>2539</v>
      </c>
      <c r="B46669" s="3" t="s">
        <v>7214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</row>
    <row r="46670" spans="1:10" x14ac:dyDescent="0.3">
      <c r="A46670" t="s">
        <v>2639</v>
      </c>
      <c r="B46670" s="3" t="s">
        <v>7219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</row>
    <row r="46671" spans="1:10" x14ac:dyDescent="0.3">
      <c r="A46671" t="s">
        <v>2639</v>
      </c>
      <c r="B46671" s="3" t="s">
        <v>7219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</row>
    <row r="46672" spans="1:10" x14ac:dyDescent="0.3">
      <c r="A46672" t="s">
        <v>2639</v>
      </c>
      <c r="B46672" s="3" t="s">
        <v>7219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</row>
    <row r="46673" spans="1:10" x14ac:dyDescent="0.3">
      <c r="A46673" t="s">
        <v>2541</v>
      </c>
      <c r="B46673" s="3" t="s">
        <v>7211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</row>
    <row r="46674" spans="1:10" x14ac:dyDescent="0.3">
      <c r="A46674" t="s">
        <v>2541</v>
      </c>
      <c r="B46674" s="3" t="s">
        <v>7211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</row>
    <row r="46675" spans="1:10" x14ac:dyDescent="0.3">
      <c r="A46675" t="s">
        <v>2541</v>
      </c>
      <c r="B46675" s="3" t="s">
        <v>7211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</row>
    <row r="46676" spans="1:10" x14ac:dyDescent="0.3">
      <c r="A46676" t="s">
        <v>2541</v>
      </c>
      <c r="B46676" s="3" t="s">
        <v>7211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</row>
    <row r="46677" spans="1:10" x14ac:dyDescent="0.3">
      <c r="A46677" t="s">
        <v>2541</v>
      </c>
      <c r="B46677" s="3" t="s">
        <v>7211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</row>
    <row r="46678" spans="1:10" x14ac:dyDescent="0.3">
      <c r="A46678" t="s">
        <v>2541</v>
      </c>
      <c r="B46678" s="3" t="s">
        <v>7211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</row>
    <row r="46679" spans="1:10" x14ac:dyDescent="0.3">
      <c r="A46679" t="s">
        <v>2631</v>
      </c>
      <c r="B46679" s="3" t="s">
        <v>7211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</row>
    <row r="46680" spans="1:10" x14ac:dyDescent="0.3">
      <c r="A46680" t="s">
        <v>2631</v>
      </c>
      <c r="B46680" s="3" t="s">
        <v>7211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</row>
    <row r="46681" spans="1:10" x14ac:dyDescent="0.3">
      <c r="A46681" t="s">
        <v>2631</v>
      </c>
      <c r="B46681" s="3" t="s">
        <v>7211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</row>
    <row r="46682" spans="1:10" x14ac:dyDescent="0.3">
      <c r="A46682" t="s">
        <v>2543</v>
      </c>
      <c r="B46682" s="3" t="s">
        <v>7211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</row>
    <row r="46683" spans="1:10" x14ac:dyDescent="0.3">
      <c r="A46683" t="s">
        <v>2543</v>
      </c>
      <c r="B46683" s="3" t="s">
        <v>7211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</row>
    <row r="46684" spans="1:10" x14ac:dyDescent="0.3">
      <c r="A46684" t="s">
        <v>2544</v>
      </c>
      <c r="B46684" s="3" t="s">
        <v>7215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</row>
    <row r="46685" spans="1:10" x14ac:dyDescent="0.3">
      <c r="A46685" t="s">
        <v>2546</v>
      </c>
      <c r="B46685" s="3" t="s">
        <v>7215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</row>
    <row r="46686" spans="1:10" x14ac:dyDescent="0.3">
      <c r="A46686" t="s">
        <v>2546</v>
      </c>
      <c r="B46686" s="3" t="s">
        <v>7215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</row>
    <row r="46687" spans="1:10" x14ac:dyDescent="0.3">
      <c r="A46687" t="s">
        <v>2546</v>
      </c>
      <c r="B46687" s="3" t="s">
        <v>7215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</row>
    <row r="46688" spans="1:10" x14ac:dyDescent="0.3">
      <c r="A46688" t="s">
        <v>2640</v>
      </c>
      <c r="B46688" s="3" t="s">
        <v>7220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</row>
    <row r="46689" spans="1:10" x14ac:dyDescent="0.3">
      <c r="A46689" t="s">
        <v>2640</v>
      </c>
      <c r="B46689" s="3" t="s">
        <v>7220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</row>
    <row r="46690" spans="1:10" x14ac:dyDescent="0.3">
      <c r="A46690" t="s">
        <v>2640</v>
      </c>
      <c r="B46690" s="3" t="s">
        <v>7220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</row>
    <row r="46691" spans="1:10" x14ac:dyDescent="0.3">
      <c r="A46691" t="s">
        <v>2640</v>
      </c>
      <c r="B46691" s="3" t="s">
        <v>7220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</row>
    <row r="46692" spans="1:10" x14ac:dyDescent="0.3">
      <c r="A46692" t="s">
        <v>2640</v>
      </c>
      <c r="B46692" s="3" t="s">
        <v>7220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</row>
    <row r="46693" spans="1:10" x14ac:dyDescent="0.3">
      <c r="A46693" t="s">
        <v>2640</v>
      </c>
      <c r="B46693" s="3" t="s">
        <v>7220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</row>
    <row r="46694" spans="1:10" x14ac:dyDescent="0.3">
      <c r="A46694" t="s">
        <v>2640</v>
      </c>
      <c r="B46694" s="3" t="s">
        <v>7220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</row>
    <row r="46695" spans="1:10" x14ac:dyDescent="0.3">
      <c r="A46695" t="s">
        <v>2632</v>
      </c>
      <c r="B46695" s="3" t="s">
        <v>7212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</row>
    <row r="46696" spans="1:10" x14ac:dyDescent="0.3">
      <c r="A46696" t="s">
        <v>2552</v>
      </c>
      <c r="B46696" s="3" t="s">
        <v>721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</row>
    <row r="46697" spans="1:10" x14ac:dyDescent="0.3">
      <c r="A46697" t="s">
        <v>2552</v>
      </c>
      <c r="B46697" s="3" t="s">
        <v>721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</row>
    <row r="46698" spans="1:10" x14ac:dyDescent="0.3">
      <c r="A46698" t="s">
        <v>2552</v>
      </c>
      <c r="B46698" s="3" t="s">
        <v>721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</row>
    <row r="46699" spans="1:10" x14ac:dyDescent="0.3">
      <c r="A46699" t="s">
        <v>2553</v>
      </c>
      <c r="B46699" s="3" t="s">
        <v>721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</row>
    <row r="46700" spans="1:10" x14ac:dyDescent="0.3">
      <c r="A46700" t="s">
        <v>2553</v>
      </c>
      <c r="B46700" s="3" t="s">
        <v>721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</row>
    <row r="46701" spans="1:10" x14ac:dyDescent="0.3">
      <c r="A46701" t="s">
        <v>2553</v>
      </c>
      <c r="B46701" s="3" t="s">
        <v>721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</row>
    <row r="46702" spans="1:10" x14ac:dyDescent="0.3">
      <c r="A46702" t="s">
        <v>2553</v>
      </c>
      <c r="B46702" s="3" t="s">
        <v>721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</row>
    <row r="46703" spans="1:10" x14ac:dyDescent="0.3">
      <c r="A46703" t="s">
        <v>2556</v>
      </c>
      <c r="B46703" s="3" t="s">
        <v>7212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</row>
    <row r="46704" spans="1:10" x14ac:dyDescent="0.3">
      <c r="A46704" t="s">
        <v>2557</v>
      </c>
      <c r="B46704" s="3" t="s">
        <v>7216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</row>
    <row r="46705" spans="1:10" x14ac:dyDescent="0.3">
      <c r="A46705" t="s">
        <v>2557</v>
      </c>
      <c r="B46705" s="3" t="s">
        <v>7216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</row>
    <row r="46706" spans="1:10" x14ac:dyDescent="0.3">
      <c r="A46706" t="s">
        <v>2559</v>
      </c>
      <c r="B46706" s="3" t="s">
        <v>7216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</row>
    <row r="46707" spans="1:10" x14ac:dyDescent="0.3">
      <c r="A46707" t="s">
        <v>2559</v>
      </c>
      <c r="B46707" s="3" t="s">
        <v>7216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</row>
    <row r="46708" spans="1:10" x14ac:dyDescent="0.3">
      <c r="A46708" t="s">
        <v>2560</v>
      </c>
      <c r="B46708" s="3" t="s">
        <v>7216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</row>
    <row r="46709" spans="1:10" x14ac:dyDescent="0.3">
      <c r="A46709" t="s">
        <v>2641</v>
      </c>
      <c r="B46709" s="3" t="s">
        <v>7221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</row>
    <row r="46710" spans="1:10" x14ac:dyDescent="0.3">
      <c r="A46710" t="s">
        <v>2641</v>
      </c>
      <c r="B46710" s="3" t="s">
        <v>7221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</row>
    <row r="46711" spans="1:10" x14ac:dyDescent="0.3">
      <c r="A46711" t="s">
        <v>2641</v>
      </c>
      <c r="B46711" s="3" t="s">
        <v>7221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</row>
    <row r="46712" spans="1:10" x14ac:dyDescent="0.3">
      <c r="A46712" t="s">
        <v>2633</v>
      </c>
      <c r="B46712" s="3" t="s">
        <v>7213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</row>
    <row r="46713" spans="1:10" x14ac:dyDescent="0.3">
      <c r="A46713" t="s">
        <v>2633</v>
      </c>
      <c r="B46713" s="3" t="s">
        <v>7213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</row>
    <row r="46714" spans="1:10" x14ac:dyDescent="0.3">
      <c r="A46714" t="s">
        <v>2633</v>
      </c>
      <c r="B46714" s="3" t="s">
        <v>7213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</row>
    <row r="46715" spans="1:10" x14ac:dyDescent="0.3">
      <c r="A46715" t="s">
        <v>2562</v>
      </c>
      <c r="B46715" s="3" t="s">
        <v>7213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</row>
    <row r="46716" spans="1:10" x14ac:dyDescent="0.3">
      <c r="A46716" t="s">
        <v>2562</v>
      </c>
      <c r="B46716" s="3" t="s">
        <v>7213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</row>
    <row r="46717" spans="1:10" x14ac:dyDescent="0.3">
      <c r="A46717" t="s">
        <v>2562</v>
      </c>
      <c r="B46717" s="3" t="s">
        <v>7213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</row>
    <row r="46718" spans="1:10" x14ac:dyDescent="0.3">
      <c r="A46718" t="s">
        <v>2562</v>
      </c>
      <c r="B46718" s="3" t="s">
        <v>7213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</row>
    <row r="46719" spans="1:10" x14ac:dyDescent="0.3">
      <c r="A46719" t="s">
        <v>2564</v>
      </c>
      <c r="B46719" s="3" t="s">
        <v>7217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</row>
    <row r="46720" spans="1:10" x14ac:dyDescent="0.3">
      <c r="A46720" t="s">
        <v>2565</v>
      </c>
      <c r="B46720" s="3" t="s">
        <v>7217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</row>
    <row r="46721" spans="1:10" x14ac:dyDescent="0.3">
      <c r="A46721" t="s">
        <v>2565</v>
      </c>
      <c r="B46721" s="3" t="s">
        <v>7217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</row>
    <row r="46722" spans="1:10" x14ac:dyDescent="0.3">
      <c r="A46722" t="s">
        <v>2565</v>
      </c>
      <c r="B46722" s="3" t="s">
        <v>7217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</row>
    <row r="46723" spans="1:10" x14ac:dyDescent="0.3">
      <c r="A46723" t="s">
        <v>2565</v>
      </c>
      <c r="B46723" s="3" t="s">
        <v>7217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</row>
    <row r="46724" spans="1:10" x14ac:dyDescent="0.3">
      <c r="A46724" t="s">
        <v>2565</v>
      </c>
      <c r="B46724" s="3" t="s">
        <v>7217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</row>
    <row r="46725" spans="1:10" x14ac:dyDescent="0.3">
      <c r="A46725" t="s">
        <v>2565</v>
      </c>
      <c r="B46725" s="3" t="s">
        <v>7217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</row>
    <row r="46726" spans="1:10" x14ac:dyDescent="0.3">
      <c r="A46726" t="s">
        <v>2565</v>
      </c>
      <c r="B46726" s="3" t="s">
        <v>7217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</row>
    <row r="46727" spans="1:10" x14ac:dyDescent="0.3">
      <c r="A46727" t="s">
        <v>2566</v>
      </c>
      <c r="B46727" s="3" t="s">
        <v>7218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</row>
    <row r="46728" spans="1:10" x14ac:dyDescent="0.3">
      <c r="A46728" t="s">
        <v>2566</v>
      </c>
      <c r="B46728" s="3" t="s">
        <v>7218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</row>
    <row r="46729" spans="1:10" x14ac:dyDescent="0.3">
      <c r="A46729" t="s">
        <v>2566</v>
      </c>
      <c r="B46729" s="3" t="s">
        <v>7218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</row>
    <row r="46730" spans="1:10" x14ac:dyDescent="0.3">
      <c r="A46730" t="s">
        <v>2567</v>
      </c>
      <c r="B46730" s="3" t="s">
        <v>721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</row>
    <row r="46731" spans="1:10" x14ac:dyDescent="0.3">
      <c r="A46731" t="s">
        <v>2567</v>
      </c>
      <c r="B46731" s="3" t="s">
        <v>721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</row>
    <row r="46732" spans="1:10" x14ac:dyDescent="0.3">
      <c r="A46732" t="s">
        <v>2642</v>
      </c>
      <c r="B46732" s="3" t="s">
        <v>7218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</row>
    <row r="46733" spans="1:10" x14ac:dyDescent="0.3">
      <c r="A46733" t="s">
        <v>2642</v>
      </c>
      <c r="B46733" s="3" t="s">
        <v>7218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</row>
    <row r="46734" spans="1:10" x14ac:dyDescent="0.3">
      <c r="A46734" t="s">
        <v>2642</v>
      </c>
      <c r="B46734" s="3" t="s">
        <v>7218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</row>
    <row r="46735" spans="1:10" x14ac:dyDescent="0.3">
      <c r="A46735" t="s">
        <v>2642</v>
      </c>
      <c r="B46735" s="3" t="s">
        <v>7218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</row>
    <row r="46736" spans="1:10" x14ac:dyDescent="0.3">
      <c r="A46736" t="s">
        <v>2642</v>
      </c>
      <c r="B46736" s="3" t="s">
        <v>7218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</row>
    <row r="46737" spans="1:10" x14ac:dyDescent="0.3">
      <c r="A46737" t="s">
        <v>2634</v>
      </c>
      <c r="B46737" s="3" t="s">
        <v>7210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</row>
    <row r="46738" spans="1:10" x14ac:dyDescent="0.3">
      <c r="A46738" t="s">
        <v>2634</v>
      </c>
      <c r="B46738" s="3" t="s">
        <v>7210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</row>
    <row r="46739" spans="1:10" x14ac:dyDescent="0.3">
      <c r="A46739" t="s">
        <v>2634</v>
      </c>
      <c r="B46739" s="3" t="s">
        <v>7210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</row>
    <row r="46740" spans="1:10" x14ac:dyDescent="0.3">
      <c r="A46740" t="s">
        <v>2573</v>
      </c>
      <c r="B46740" s="3" t="s">
        <v>7210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</row>
    <row r="46741" spans="1:10" x14ac:dyDescent="0.3">
      <c r="A46741" t="s">
        <v>2573</v>
      </c>
      <c r="B46741" s="3" t="s">
        <v>7210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</row>
    <row r="46742" spans="1:10" x14ac:dyDescent="0.3">
      <c r="A46742" t="s">
        <v>2573</v>
      </c>
      <c r="B46742" s="3" t="s">
        <v>7210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</row>
    <row r="46743" spans="1:10" x14ac:dyDescent="0.3">
      <c r="A46743" t="s">
        <v>2573</v>
      </c>
      <c r="B46743" s="3" t="s">
        <v>7210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</row>
    <row r="46744" spans="1:10" x14ac:dyDescent="0.3">
      <c r="A46744" t="s">
        <v>2573</v>
      </c>
      <c r="B46744" s="3" t="s">
        <v>7210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</row>
    <row r="46745" spans="1:10" x14ac:dyDescent="0.3">
      <c r="A46745" t="s">
        <v>2575</v>
      </c>
      <c r="B46745" s="3" t="s">
        <v>7210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</row>
    <row r="46746" spans="1:10" x14ac:dyDescent="0.3">
      <c r="A46746" t="s">
        <v>2576</v>
      </c>
      <c r="B46746" s="3" t="s">
        <v>7210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</row>
    <row r="46747" spans="1:10" x14ac:dyDescent="0.3">
      <c r="A46747" t="s">
        <v>2576</v>
      </c>
      <c r="B46747" s="3" t="s">
        <v>7210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</row>
    <row r="46748" spans="1:10" x14ac:dyDescent="0.3">
      <c r="A46748" t="s">
        <v>2576</v>
      </c>
      <c r="B46748" s="3" t="s">
        <v>7210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</row>
    <row r="46749" spans="1:10" x14ac:dyDescent="0.3">
      <c r="A46749" t="s">
        <v>2576</v>
      </c>
      <c r="B46749" s="3" t="s">
        <v>7210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</row>
    <row r="46750" spans="1:10" x14ac:dyDescent="0.3">
      <c r="A46750" t="s">
        <v>2578</v>
      </c>
      <c r="B46750" s="3" t="s">
        <v>7214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</row>
    <row r="46751" spans="1:10" x14ac:dyDescent="0.3">
      <c r="A46751" t="s">
        <v>2578</v>
      </c>
      <c r="B46751" s="3" t="s">
        <v>7214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</row>
    <row r="46752" spans="1:10" x14ac:dyDescent="0.3">
      <c r="A46752" t="s">
        <v>2578</v>
      </c>
      <c r="B46752" s="3" t="s">
        <v>7214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</row>
    <row r="46753" spans="1:10" x14ac:dyDescent="0.3">
      <c r="A46753" t="s">
        <v>2580</v>
      </c>
      <c r="B46753" s="3" t="s">
        <v>7214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</row>
    <row r="46754" spans="1:10" x14ac:dyDescent="0.3">
      <c r="A46754" t="s">
        <v>2580</v>
      </c>
      <c r="B46754" s="3" t="s">
        <v>7214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</row>
    <row r="46755" spans="1:10" x14ac:dyDescent="0.3">
      <c r="A46755" t="s">
        <v>2580</v>
      </c>
      <c r="B46755" s="3" t="s">
        <v>7214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</row>
    <row r="46756" spans="1:10" x14ac:dyDescent="0.3">
      <c r="A46756" t="s">
        <v>2580</v>
      </c>
      <c r="B46756" s="3" t="s">
        <v>7214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</row>
    <row r="46757" spans="1:10" x14ac:dyDescent="0.3">
      <c r="A46757" t="s">
        <v>2580</v>
      </c>
      <c r="B46757" s="3" t="s">
        <v>7214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</row>
    <row r="46758" spans="1:10" x14ac:dyDescent="0.3">
      <c r="A46758" t="s">
        <v>2582</v>
      </c>
      <c r="B46758" s="3" t="s">
        <v>7214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</row>
    <row r="46759" spans="1:10" x14ac:dyDescent="0.3">
      <c r="A46759" t="s">
        <v>2582</v>
      </c>
      <c r="B46759" s="3" t="s">
        <v>7214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</row>
    <row r="46760" spans="1:10" x14ac:dyDescent="0.3">
      <c r="A46760" t="s">
        <v>2582</v>
      </c>
      <c r="B46760" s="3" t="s">
        <v>7214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</row>
    <row r="46761" spans="1:10" x14ac:dyDescent="0.3">
      <c r="A46761" t="s">
        <v>2582</v>
      </c>
      <c r="B46761" s="3" t="s">
        <v>7214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</row>
    <row r="46762" spans="1:10" x14ac:dyDescent="0.3">
      <c r="A46762" t="s">
        <v>2582</v>
      </c>
      <c r="B46762" s="3" t="s">
        <v>7214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</row>
    <row r="46763" spans="1:10" x14ac:dyDescent="0.3">
      <c r="A46763" t="s">
        <v>2582</v>
      </c>
      <c r="B46763" s="3" t="s">
        <v>7214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</row>
    <row r="46764" spans="1:10" x14ac:dyDescent="0.3">
      <c r="A46764" t="s">
        <v>2583</v>
      </c>
      <c r="B46764" s="3" t="s">
        <v>7214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</row>
    <row r="46765" spans="1:10" x14ac:dyDescent="0.3">
      <c r="A46765" t="s">
        <v>2583</v>
      </c>
      <c r="B46765" s="3" t="s">
        <v>7214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</row>
    <row r="46766" spans="1:10" x14ac:dyDescent="0.3">
      <c r="A46766" t="s">
        <v>2583</v>
      </c>
      <c r="B46766" s="3" t="s">
        <v>7214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</row>
    <row r="46767" spans="1:10" x14ac:dyDescent="0.3">
      <c r="A46767" t="s">
        <v>2583</v>
      </c>
      <c r="B46767" s="3" t="s">
        <v>7214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</row>
    <row r="46768" spans="1:10" x14ac:dyDescent="0.3">
      <c r="A46768" t="s">
        <v>2584</v>
      </c>
      <c r="B46768" s="3" t="s">
        <v>7214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</row>
    <row r="46769" spans="1:10" x14ac:dyDescent="0.3">
      <c r="A46769" t="s">
        <v>2584</v>
      </c>
      <c r="B46769" s="3" t="s">
        <v>7214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</row>
    <row r="46770" spans="1:10" x14ac:dyDescent="0.3">
      <c r="A46770" t="s">
        <v>2585</v>
      </c>
      <c r="B46770" s="3" t="s">
        <v>7214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</row>
    <row r="46771" spans="1:10" x14ac:dyDescent="0.3">
      <c r="A46771" t="s">
        <v>2585</v>
      </c>
      <c r="B46771" s="3" t="s">
        <v>7214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</row>
    <row r="46772" spans="1:10" x14ac:dyDescent="0.3">
      <c r="A46772" t="s">
        <v>2585</v>
      </c>
      <c r="B46772" s="3" t="s">
        <v>7214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</row>
    <row r="46773" spans="1:10" x14ac:dyDescent="0.3">
      <c r="A46773" t="s">
        <v>2586</v>
      </c>
      <c r="B46773" s="3" t="s">
        <v>7219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</row>
    <row r="46774" spans="1:10" x14ac:dyDescent="0.3">
      <c r="A46774" t="s">
        <v>2587</v>
      </c>
      <c r="B46774" s="3" t="s">
        <v>7219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</row>
    <row r="46775" spans="1:10" x14ac:dyDescent="0.3">
      <c r="A46775" t="s">
        <v>2587</v>
      </c>
      <c r="B46775" s="3" t="s">
        <v>7219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</row>
    <row r="46776" spans="1:10" x14ac:dyDescent="0.3">
      <c r="A46776" t="s">
        <v>2588</v>
      </c>
      <c r="B46776" s="3" t="s">
        <v>7219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</row>
    <row r="46777" spans="1:10" x14ac:dyDescent="0.3">
      <c r="A46777" t="s">
        <v>2643</v>
      </c>
      <c r="B46777" s="3" t="s">
        <v>7219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</row>
    <row r="46778" spans="1:10" x14ac:dyDescent="0.3">
      <c r="A46778" t="s">
        <v>2643</v>
      </c>
      <c r="B46778" s="3" t="s">
        <v>7219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</row>
    <row r="46779" spans="1:10" x14ac:dyDescent="0.3">
      <c r="A46779" t="s">
        <v>2643</v>
      </c>
      <c r="B46779" s="3" t="s">
        <v>7219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</row>
    <row r="46780" spans="1:10" x14ac:dyDescent="0.3">
      <c r="A46780" t="s">
        <v>2643</v>
      </c>
      <c r="B46780" s="3" t="s">
        <v>7219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</row>
    <row r="46781" spans="1:10" x14ac:dyDescent="0.3">
      <c r="A46781" t="s">
        <v>2635</v>
      </c>
      <c r="B46781" s="3" t="s">
        <v>7211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</row>
    <row r="46782" spans="1:10" x14ac:dyDescent="0.3">
      <c r="A46782" t="s">
        <v>2591</v>
      </c>
      <c r="B46782" s="3" t="s">
        <v>7211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</row>
    <row r="46783" spans="1:10" x14ac:dyDescent="0.3">
      <c r="A46783" t="s">
        <v>2591</v>
      </c>
      <c r="B46783" s="3" t="s">
        <v>7211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</row>
    <row r="46784" spans="1:10" x14ac:dyDescent="0.3">
      <c r="A46784" t="s">
        <v>2592</v>
      </c>
      <c r="B46784" s="3" t="s">
        <v>7211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</row>
    <row r="46785" spans="1:10" x14ac:dyDescent="0.3">
      <c r="A46785" t="s">
        <v>2592</v>
      </c>
      <c r="B46785" s="3" t="s">
        <v>7211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</row>
    <row r="46786" spans="1:10" x14ac:dyDescent="0.3">
      <c r="A46786" t="s">
        <v>2593</v>
      </c>
      <c r="B46786" s="3" t="s">
        <v>7211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</row>
    <row r="46787" spans="1:10" x14ac:dyDescent="0.3">
      <c r="A46787" t="s">
        <v>2596</v>
      </c>
      <c r="B46787" s="3" t="s">
        <v>7215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</row>
    <row r="46788" spans="1:10" x14ac:dyDescent="0.3">
      <c r="A46788" t="s">
        <v>2597</v>
      </c>
      <c r="B46788" s="3" t="s">
        <v>7215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</row>
    <row r="46789" spans="1:10" x14ac:dyDescent="0.3">
      <c r="A46789" t="s">
        <v>2597</v>
      </c>
      <c r="B46789" s="3" t="s">
        <v>7215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</row>
    <row r="46790" spans="1:10" x14ac:dyDescent="0.3">
      <c r="A46790" t="s">
        <v>2598</v>
      </c>
      <c r="B46790" s="3" t="s">
        <v>7215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</row>
    <row r="46791" spans="1:10" x14ac:dyDescent="0.3">
      <c r="A46791" t="s">
        <v>2600</v>
      </c>
      <c r="B46791" s="3" t="s">
        <v>7215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</row>
    <row r="46792" spans="1:10" x14ac:dyDescent="0.3">
      <c r="A46792" t="s">
        <v>2600</v>
      </c>
      <c r="B46792" s="3" t="s">
        <v>7215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</row>
    <row r="46793" spans="1:10" x14ac:dyDescent="0.3">
      <c r="A46793" t="s">
        <v>2601</v>
      </c>
      <c r="B46793" s="3" t="s">
        <v>7215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</row>
    <row r="46794" spans="1:10" x14ac:dyDescent="0.3">
      <c r="A46794" t="s">
        <v>2601</v>
      </c>
      <c r="B46794" s="3" t="s">
        <v>7215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</row>
    <row r="46795" spans="1:10" x14ac:dyDescent="0.3">
      <c r="A46795" t="s">
        <v>2601</v>
      </c>
      <c r="B46795" s="3" t="s">
        <v>7215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</row>
    <row r="46796" spans="1:10" x14ac:dyDescent="0.3">
      <c r="A46796" t="s">
        <v>2601</v>
      </c>
      <c r="B46796" s="3" t="s">
        <v>7215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</row>
    <row r="46797" spans="1:10" x14ac:dyDescent="0.3">
      <c r="A46797" t="s">
        <v>2601</v>
      </c>
      <c r="B46797" s="3" t="s">
        <v>7215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</row>
    <row r="46798" spans="1:10" x14ac:dyDescent="0.3">
      <c r="A46798" t="s">
        <v>2601</v>
      </c>
      <c r="B46798" s="3" t="s">
        <v>7215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</row>
    <row r="46799" spans="1:10" x14ac:dyDescent="0.3">
      <c r="A46799" t="s">
        <v>2601</v>
      </c>
      <c r="B46799" s="3" t="s">
        <v>7215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</row>
    <row r="46800" spans="1:10" x14ac:dyDescent="0.3">
      <c r="A46800" t="s">
        <v>2602</v>
      </c>
      <c r="B46800" s="3" t="s">
        <v>7220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</row>
    <row r="46801" spans="1:10" x14ac:dyDescent="0.3">
      <c r="A46801" t="s">
        <v>2602</v>
      </c>
      <c r="B46801" s="3" t="s">
        <v>7220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</row>
    <row r="46802" spans="1:10" x14ac:dyDescent="0.3">
      <c r="A46802" t="s">
        <v>2605</v>
      </c>
      <c r="B46802" s="3" t="s">
        <v>722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</row>
    <row r="46803" spans="1:10" x14ac:dyDescent="0.3">
      <c r="A46803" t="s">
        <v>2605</v>
      </c>
      <c r="B46803" s="3" t="s">
        <v>722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</row>
    <row r="46804" spans="1:10" x14ac:dyDescent="0.3">
      <c r="A46804" t="s">
        <v>2605</v>
      </c>
      <c r="B46804" s="3" t="s">
        <v>722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</row>
    <row r="46805" spans="1:10" x14ac:dyDescent="0.3">
      <c r="A46805" t="s">
        <v>2644</v>
      </c>
      <c r="B46805" s="3" t="s">
        <v>7220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</row>
    <row r="46806" spans="1:10" x14ac:dyDescent="0.3">
      <c r="A46806" t="s">
        <v>2644</v>
      </c>
      <c r="B46806" s="3" t="s">
        <v>7220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</row>
    <row r="46807" spans="1:10" x14ac:dyDescent="0.3">
      <c r="A46807" t="s">
        <v>2644</v>
      </c>
      <c r="B46807" s="3" t="s">
        <v>7220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</row>
    <row r="46808" spans="1:10" x14ac:dyDescent="0.3">
      <c r="A46808" t="s">
        <v>2644</v>
      </c>
      <c r="B46808" s="3" t="s">
        <v>7220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</row>
    <row r="46809" spans="1:10" x14ac:dyDescent="0.3">
      <c r="A46809" t="s">
        <v>2636</v>
      </c>
      <c r="B46809" s="3" t="s">
        <v>7212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</row>
    <row r="46810" spans="1:10" x14ac:dyDescent="0.3">
      <c r="A46810" t="s">
        <v>2636</v>
      </c>
      <c r="B46810" s="3" t="s">
        <v>7212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</row>
    <row r="46811" spans="1:10" x14ac:dyDescent="0.3">
      <c r="A46811" t="s">
        <v>2608</v>
      </c>
      <c r="B46811" s="3" t="s">
        <v>721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</row>
    <row r="46812" spans="1:10" x14ac:dyDescent="0.3">
      <c r="A46812" t="s">
        <v>2608</v>
      </c>
      <c r="B46812" s="3" t="s">
        <v>721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</row>
    <row r="46813" spans="1:10" x14ac:dyDescent="0.3">
      <c r="A46813" t="s">
        <v>2611</v>
      </c>
      <c r="B46813" s="3" t="s">
        <v>7216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</row>
    <row r="46814" spans="1:10" x14ac:dyDescent="0.3">
      <c r="A46814" t="s">
        <v>2611</v>
      </c>
      <c r="B46814" s="3" t="s">
        <v>7216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</row>
    <row r="46815" spans="1:10" x14ac:dyDescent="0.3">
      <c r="A46815" t="s">
        <v>2612</v>
      </c>
      <c r="B46815" s="3" t="s">
        <v>7216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</row>
    <row r="46816" spans="1:10" x14ac:dyDescent="0.3">
      <c r="A46816" t="s">
        <v>2612</v>
      </c>
      <c r="B46816" s="3" t="s">
        <v>7216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</row>
    <row r="46817" spans="1:10" x14ac:dyDescent="0.3">
      <c r="A46817" t="s">
        <v>2612</v>
      </c>
      <c r="B46817" s="3" t="s">
        <v>7216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</row>
    <row r="46818" spans="1:10" x14ac:dyDescent="0.3">
      <c r="A46818" t="s">
        <v>2612</v>
      </c>
      <c r="B46818" s="3" t="s">
        <v>7216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</row>
    <row r="46819" spans="1:10" x14ac:dyDescent="0.3">
      <c r="A46819" t="s">
        <v>2612</v>
      </c>
      <c r="B46819" s="3" t="s">
        <v>7216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</row>
    <row r="46820" spans="1:10" x14ac:dyDescent="0.3">
      <c r="A46820" t="s">
        <v>2613</v>
      </c>
      <c r="B46820" s="3" t="s">
        <v>7216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</row>
    <row r="46821" spans="1:10" x14ac:dyDescent="0.3">
      <c r="A46821" t="s">
        <v>2613</v>
      </c>
      <c r="B46821" s="3" t="s">
        <v>7216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</row>
    <row r="46822" spans="1:10" x14ac:dyDescent="0.3">
      <c r="A46822" t="s">
        <v>2613</v>
      </c>
      <c r="B46822" s="3" t="s">
        <v>7216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</row>
    <row r="46823" spans="1:10" x14ac:dyDescent="0.3">
      <c r="A46823" t="s">
        <v>2613</v>
      </c>
      <c r="B46823" s="3" t="s">
        <v>7216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</row>
    <row r="46824" spans="1:10" x14ac:dyDescent="0.3">
      <c r="A46824" t="s">
        <v>2613</v>
      </c>
      <c r="B46824" s="3" t="s">
        <v>7216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</row>
    <row r="46825" spans="1:10" x14ac:dyDescent="0.3">
      <c r="A46825" t="s">
        <v>2613</v>
      </c>
      <c r="B46825" s="3" t="s">
        <v>7216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</row>
    <row r="46826" spans="1:10" x14ac:dyDescent="0.3">
      <c r="A46826" t="s">
        <v>2613</v>
      </c>
      <c r="B46826" s="3" t="s">
        <v>7216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</row>
    <row r="46827" spans="1:10" x14ac:dyDescent="0.3">
      <c r="A46827" t="s">
        <v>2613</v>
      </c>
      <c r="B46827" s="3" t="s">
        <v>7216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</row>
    <row r="46828" spans="1:10" x14ac:dyDescent="0.3">
      <c r="A46828" t="s">
        <v>2613</v>
      </c>
      <c r="B46828" s="3" t="s">
        <v>7216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</row>
    <row r="46829" spans="1:10" x14ac:dyDescent="0.3">
      <c r="A46829" t="s">
        <v>2615</v>
      </c>
      <c r="B46829" s="3" t="s">
        <v>7216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</row>
    <row r="46830" spans="1:10" x14ac:dyDescent="0.3">
      <c r="A46830" t="s">
        <v>2615</v>
      </c>
      <c r="B46830" s="3" t="s">
        <v>7216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</row>
    <row r="46831" spans="1:10" x14ac:dyDescent="0.3">
      <c r="A46831" t="s">
        <v>2615</v>
      </c>
      <c r="B46831" s="3" t="s">
        <v>7216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</row>
    <row r="46832" spans="1:10" x14ac:dyDescent="0.3">
      <c r="A46832" t="s">
        <v>2615</v>
      </c>
      <c r="B46832" s="3" t="s">
        <v>7216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</row>
    <row r="46833" spans="1:10" x14ac:dyDescent="0.3">
      <c r="A46833" t="s">
        <v>2617</v>
      </c>
      <c r="B46833" s="3" t="s">
        <v>7216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</row>
    <row r="46834" spans="1:10" x14ac:dyDescent="0.3">
      <c r="A46834" t="s">
        <v>2617</v>
      </c>
      <c r="B46834" s="3" t="s">
        <v>7216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</row>
    <row r="46835" spans="1:10" x14ac:dyDescent="0.3">
      <c r="A46835" t="s">
        <v>2617</v>
      </c>
      <c r="B46835" s="3" t="s">
        <v>7216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</row>
    <row r="46836" spans="1:10" x14ac:dyDescent="0.3">
      <c r="A46836" t="s">
        <v>2617</v>
      </c>
      <c r="B46836" s="3" t="s">
        <v>7216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</row>
    <row r="46837" spans="1:10" x14ac:dyDescent="0.3">
      <c r="A46837" t="s">
        <v>2618</v>
      </c>
      <c r="B46837" s="3" t="s">
        <v>7216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</row>
    <row r="46838" spans="1:10" x14ac:dyDescent="0.3">
      <c r="A46838" t="s">
        <v>2618</v>
      </c>
      <c r="B46838" s="3" t="s">
        <v>7216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</row>
    <row r="46839" spans="1:10" x14ac:dyDescent="0.3">
      <c r="A46839" t="s">
        <v>2618</v>
      </c>
      <c r="B46839" s="3" t="s">
        <v>7216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</row>
    <row r="46840" spans="1:10" x14ac:dyDescent="0.3">
      <c r="A46840" t="s">
        <v>2618</v>
      </c>
      <c r="B46840" s="3" t="s">
        <v>7216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</row>
    <row r="46841" spans="1:10" x14ac:dyDescent="0.3">
      <c r="A46841" t="s">
        <v>2619</v>
      </c>
      <c r="B46841" s="3" t="s">
        <v>7216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</row>
    <row r="46842" spans="1:10" x14ac:dyDescent="0.3">
      <c r="A46842" t="s">
        <v>2619</v>
      </c>
      <c r="B46842" s="3" t="s">
        <v>7216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</row>
    <row r="46843" spans="1:10" x14ac:dyDescent="0.3">
      <c r="A46843" t="s">
        <v>2619</v>
      </c>
      <c r="B46843" s="3" t="s">
        <v>7216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</row>
    <row r="46844" spans="1:10" x14ac:dyDescent="0.3">
      <c r="A46844" t="s">
        <v>2621</v>
      </c>
      <c r="B46844" s="3" t="s">
        <v>7221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</row>
    <row r="46845" spans="1:10" x14ac:dyDescent="0.3">
      <c r="A46845" t="s">
        <v>2621</v>
      </c>
      <c r="B46845" s="3" t="s">
        <v>7221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</row>
    <row r="46846" spans="1:10" x14ac:dyDescent="0.3">
      <c r="A46846" t="s">
        <v>2621</v>
      </c>
      <c r="B46846" s="3" t="s">
        <v>7221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</row>
    <row r="46847" spans="1:10" x14ac:dyDescent="0.3">
      <c r="A46847" t="s">
        <v>2645</v>
      </c>
      <c r="B46847" s="3" t="s">
        <v>7221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</row>
    <row r="46848" spans="1:10" x14ac:dyDescent="0.3">
      <c r="A46848" t="s">
        <v>2645</v>
      </c>
      <c r="B46848" s="3" t="s">
        <v>7221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</row>
    <row r="46849" spans="1:10" x14ac:dyDescent="0.3">
      <c r="A46849" t="s">
        <v>2645</v>
      </c>
      <c r="B46849" s="3" t="s">
        <v>7221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</row>
    <row r="46850" spans="1:10" x14ac:dyDescent="0.3">
      <c r="A46850" t="s">
        <v>2637</v>
      </c>
      <c r="B46850" s="3" t="s">
        <v>721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</row>
    <row r="46851" spans="1:10" x14ac:dyDescent="0.3">
      <c r="A46851" t="s">
        <v>2637</v>
      </c>
      <c r="B46851" s="3" t="s">
        <v>721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</row>
    <row r="46852" spans="1:10" x14ac:dyDescent="0.3">
      <c r="A46852" t="s">
        <v>2637</v>
      </c>
      <c r="B46852" s="3" t="s">
        <v>721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</row>
    <row r="46853" spans="1:10" x14ac:dyDescent="0.3">
      <c r="A46853" t="s">
        <v>2626</v>
      </c>
      <c r="B46853" s="3" t="s">
        <v>7213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</row>
    <row r="46854" spans="1:10" x14ac:dyDescent="0.3">
      <c r="A46854" t="s">
        <v>2626</v>
      </c>
      <c r="B46854" s="3" t="s">
        <v>7213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</row>
    <row r="46855" spans="1:10" x14ac:dyDescent="0.3">
      <c r="A46855" t="s">
        <v>2626</v>
      </c>
      <c r="B46855" s="3" t="s">
        <v>7213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</row>
    <row r="46856" spans="1:10" x14ac:dyDescent="0.3">
      <c r="A46856" t="s">
        <v>3672</v>
      </c>
      <c r="B46856" s="3" t="s">
        <v>7213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</row>
    <row r="46857" spans="1:10" x14ac:dyDescent="0.3">
      <c r="A46857" t="s">
        <v>2628</v>
      </c>
      <c r="B46857" s="3" t="s">
        <v>7213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</row>
    <row r="46858" spans="1:10" x14ac:dyDescent="0.3">
      <c r="A46858" t="s">
        <v>2629</v>
      </c>
      <c r="B46858" s="3" t="s">
        <v>7213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</row>
    <row r="46859" spans="1:10" x14ac:dyDescent="0.3">
      <c r="A46859" t="s">
        <v>2629</v>
      </c>
      <c r="B46859" s="3" t="s">
        <v>7213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</row>
    <row r="46860" spans="1:10" x14ac:dyDescent="0.3">
      <c r="A46860" t="s">
        <v>2779</v>
      </c>
      <c r="B46860" s="3" t="s">
        <v>7210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</row>
    <row r="46861" spans="1:10" x14ac:dyDescent="0.3">
      <c r="A46861" t="s">
        <v>2784</v>
      </c>
      <c r="B46861" s="3" t="s">
        <v>7211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</row>
    <row r="46862" spans="1:10" x14ac:dyDescent="0.3">
      <c r="A46862" t="s">
        <v>2795</v>
      </c>
      <c r="B46862" s="3" t="s">
        <v>7218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</row>
    <row r="46863" spans="1:10" x14ac:dyDescent="0.3">
      <c r="A46863" t="s">
        <v>2795</v>
      </c>
      <c r="B46863" s="3" t="s">
        <v>7218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</row>
    <row r="46864" spans="1:10" x14ac:dyDescent="0.3">
      <c r="A46864" t="s">
        <v>2795</v>
      </c>
      <c r="B46864" s="3" t="s">
        <v>7218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</row>
    <row r="46865" spans="1:10" x14ac:dyDescent="0.3">
      <c r="A46865" t="s">
        <v>2795</v>
      </c>
      <c r="B46865" s="3" t="s">
        <v>7218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</row>
    <row r="46866" spans="1:10" x14ac:dyDescent="0.3">
      <c r="A46866" t="s">
        <v>2795</v>
      </c>
      <c r="B46866" s="3" t="s">
        <v>7218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</row>
    <row r="46867" spans="1:10" x14ac:dyDescent="0.3">
      <c r="A46867" t="s">
        <v>2796</v>
      </c>
      <c r="B46867" s="3" t="s">
        <v>7218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</row>
    <row r="46868" spans="1:10" x14ac:dyDescent="0.3">
      <c r="A46868" t="s">
        <v>2796</v>
      </c>
      <c r="B46868" s="3" t="s">
        <v>7218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</row>
    <row r="46869" spans="1:10" x14ac:dyDescent="0.3">
      <c r="A46869" t="s">
        <v>2797</v>
      </c>
      <c r="B46869" s="3" t="s">
        <v>7210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</row>
    <row r="46870" spans="1:10" x14ac:dyDescent="0.3">
      <c r="A46870" t="s">
        <v>2797</v>
      </c>
      <c r="B46870" s="3" t="s">
        <v>7210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</row>
    <row r="46871" spans="1:10" x14ac:dyDescent="0.3">
      <c r="A46871" t="s">
        <v>2799</v>
      </c>
      <c r="B46871" s="3" t="s">
        <v>7210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</row>
    <row r="46872" spans="1:10" x14ac:dyDescent="0.3">
      <c r="A46872" t="s">
        <v>2799</v>
      </c>
      <c r="B46872" s="3" t="s">
        <v>7210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</row>
    <row r="46873" spans="1:10" x14ac:dyDescent="0.3">
      <c r="A46873" t="s">
        <v>2801</v>
      </c>
      <c r="B46873" s="3" t="s">
        <v>7214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</row>
    <row r="46874" spans="1:10" x14ac:dyDescent="0.3">
      <c r="A46874" t="s">
        <v>2801</v>
      </c>
      <c r="B46874" s="3" t="s">
        <v>7214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</row>
    <row r="46875" spans="1:10" x14ac:dyDescent="0.3">
      <c r="A46875" t="s">
        <v>2801</v>
      </c>
      <c r="B46875" s="3" t="s">
        <v>7214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</row>
    <row r="46876" spans="1:10" x14ac:dyDescent="0.3">
      <c r="A46876" t="s">
        <v>2801</v>
      </c>
      <c r="B46876" s="3" t="s">
        <v>7214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</row>
    <row r="46877" spans="1:10" x14ac:dyDescent="0.3">
      <c r="A46877" t="s">
        <v>3605</v>
      </c>
      <c r="B46877" s="3" t="s">
        <v>7214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</row>
    <row r="46878" spans="1:10" x14ac:dyDescent="0.3">
      <c r="A46878" t="s">
        <v>2802</v>
      </c>
      <c r="B46878" s="3" t="s">
        <v>7219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</row>
    <row r="46879" spans="1:10" x14ac:dyDescent="0.3">
      <c r="A46879" t="s">
        <v>2804</v>
      </c>
      <c r="B46879" s="3" t="s">
        <v>721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</row>
    <row r="46880" spans="1:10" x14ac:dyDescent="0.3">
      <c r="A46880" t="s">
        <v>2804</v>
      </c>
      <c r="B46880" s="3" t="s">
        <v>721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</row>
    <row r="46881" spans="1:10" x14ac:dyDescent="0.3">
      <c r="A46881" t="s">
        <v>2804</v>
      </c>
      <c r="B46881" s="3" t="s">
        <v>721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</row>
    <row r="46882" spans="1:10" x14ac:dyDescent="0.3">
      <c r="A46882" t="s">
        <v>2804</v>
      </c>
      <c r="B46882" s="3" t="s">
        <v>721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</row>
    <row r="46883" spans="1:10" x14ac:dyDescent="0.3">
      <c r="A46883" t="s">
        <v>2806</v>
      </c>
      <c r="B46883" s="3" t="s">
        <v>7211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</row>
    <row r="46884" spans="1:10" x14ac:dyDescent="0.3">
      <c r="A46884" t="s">
        <v>2808</v>
      </c>
      <c r="B46884" s="3" t="s">
        <v>7215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</row>
    <row r="46885" spans="1:10" x14ac:dyDescent="0.3">
      <c r="A46885" t="s">
        <v>2808</v>
      </c>
      <c r="B46885" s="3" t="s">
        <v>7215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</row>
    <row r="46886" spans="1:10" x14ac:dyDescent="0.3">
      <c r="A46886" t="s">
        <v>2808</v>
      </c>
      <c r="B46886" s="3" t="s">
        <v>7215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</row>
    <row r="46887" spans="1:10" x14ac:dyDescent="0.3">
      <c r="A46887" t="s">
        <v>2808</v>
      </c>
      <c r="B46887" s="3" t="s">
        <v>7215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</row>
    <row r="46888" spans="1:10" x14ac:dyDescent="0.3">
      <c r="A46888" t="s">
        <v>2809</v>
      </c>
      <c r="B46888" s="3" t="s">
        <v>7215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</row>
    <row r="46889" spans="1:10" x14ac:dyDescent="0.3">
      <c r="A46889" t="s">
        <v>2811</v>
      </c>
      <c r="B46889" s="3" t="s">
        <v>722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</row>
    <row r="46890" spans="1:10" x14ac:dyDescent="0.3">
      <c r="A46890" t="s">
        <v>2811</v>
      </c>
      <c r="B46890" s="3" t="s">
        <v>722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</row>
    <row r="46891" spans="1:10" x14ac:dyDescent="0.3">
      <c r="A46891" t="s">
        <v>2811</v>
      </c>
      <c r="B46891" s="3" t="s">
        <v>722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</row>
    <row r="46892" spans="1:10" x14ac:dyDescent="0.3">
      <c r="A46892" t="s">
        <v>2811</v>
      </c>
      <c r="B46892" s="3" t="s">
        <v>722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</row>
    <row r="46893" spans="1:10" x14ac:dyDescent="0.3">
      <c r="A46893" t="s">
        <v>2811</v>
      </c>
      <c r="B46893" s="3" t="s">
        <v>722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</row>
    <row r="46894" spans="1:10" x14ac:dyDescent="0.3">
      <c r="A46894" t="s">
        <v>2811</v>
      </c>
      <c r="B46894" s="3" t="s">
        <v>722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</row>
    <row r="46895" spans="1:10" x14ac:dyDescent="0.3">
      <c r="A46895" t="s">
        <v>2811</v>
      </c>
      <c r="B46895" s="3" t="s">
        <v>722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</row>
    <row r="46896" spans="1:10" x14ac:dyDescent="0.3">
      <c r="A46896" t="s">
        <v>2811</v>
      </c>
      <c r="B46896" s="3" t="s">
        <v>722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</row>
    <row r="46897" spans="1:10" x14ac:dyDescent="0.3">
      <c r="A46897" t="s">
        <v>2811</v>
      </c>
      <c r="B46897" s="3" t="s">
        <v>722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</row>
    <row r="46898" spans="1:10" x14ac:dyDescent="0.3">
      <c r="A46898" t="s">
        <v>2816</v>
      </c>
      <c r="B46898" s="3" t="s">
        <v>7216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</row>
    <row r="46899" spans="1:10" x14ac:dyDescent="0.3">
      <c r="A46899" t="s">
        <v>2816</v>
      </c>
      <c r="B46899" s="3" t="s">
        <v>7216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</row>
    <row r="46900" spans="1:10" x14ac:dyDescent="0.3">
      <c r="A46900" t="s">
        <v>2816</v>
      </c>
      <c r="B46900" s="3" t="s">
        <v>7216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</row>
    <row r="46901" spans="1:10" x14ac:dyDescent="0.3">
      <c r="A46901" t="s">
        <v>2816</v>
      </c>
      <c r="B46901" s="3" t="s">
        <v>7216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</row>
    <row r="46902" spans="1:10" x14ac:dyDescent="0.3">
      <c r="A46902" t="s">
        <v>3613</v>
      </c>
      <c r="B46902" s="3" t="s">
        <v>7216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</row>
    <row r="46903" spans="1:10" x14ac:dyDescent="0.3">
      <c r="A46903" t="s">
        <v>2818</v>
      </c>
      <c r="B46903" s="3" t="s">
        <v>7216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</row>
    <row r="46904" spans="1:10" x14ac:dyDescent="0.3">
      <c r="A46904" t="s">
        <v>2818</v>
      </c>
      <c r="B46904" s="3" t="s">
        <v>7216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</row>
    <row r="46905" spans="1:10" x14ac:dyDescent="0.3">
      <c r="A46905" t="s">
        <v>2818</v>
      </c>
      <c r="B46905" s="3" t="s">
        <v>7216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</row>
    <row r="46906" spans="1:10" x14ac:dyDescent="0.3">
      <c r="A46906" t="s">
        <v>2818</v>
      </c>
      <c r="B46906" s="3" t="s">
        <v>7216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</row>
    <row r="46907" spans="1:10" x14ac:dyDescent="0.3">
      <c r="A46907" t="s">
        <v>2820</v>
      </c>
      <c r="B46907" s="3" t="s">
        <v>7221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</row>
    <row r="46908" spans="1:10" x14ac:dyDescent="0.3">
      <c r="A46908" t="s">
        <v>2820</v>
      </c>
      <c r="B46908" s="3" t="s">
        <v>7221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</row>
    <row r="46909" spans="1:10" x14ac:dyDescent="0.3">
      <c r="A46909" t="s">
        <v>2820</v>
      </c>
      <c r="B46909" s="3" t="s">
        <v>7221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</row>
    <row r="46910" spans="1:10" x14ac:dyDescent="0.3">
      <c r="A46910" t="s">
        <v>2820</v>
      </c>
      <c r="B46910" s="3" t="s">
        <v>7221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</row>
    <row r="46911" spans="1:10" x14ac:dyDescent="0.3">
      <c r="A46911" t="s">
        <v>2820</v>
      </c>
      <c r="B46911" s="3" t="s">
        <v>7221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</row>
    <row r="46912" spans="1:10" x14ac:dyDescent="0.3">
      <c r="A46912" t="s">
        <v>2820</v>
      </c>
      <c r="B46912" s="3" t="s">
        <v>7221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</row>
    <row r="46913" spans="1:10" x14ac:dyDescent="0.3">
      <c r="A46913" t="s">
        <v>4635</v>
      </c>
      <c r="B46913" s="3" t="s">
        <v>7221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</row>
    <row r="46914" spans="1:10" x14ac:dyDescent="0.3">
      <c r="A46914" t="s">
        <v>2822</v>
      </c>
      <c r="B46914" s="3" t="s">
        <v>7213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</row>
    <row r="46915" spans="1:10" x14ac:dyDescent="0.3">
      <c r="A46915" t="s">
        <v>2824</v>
      </c>
      <c r="B46915" s="3" t="s">
        <v>7213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</row>
    <row r="46916" spans="1:10" x14ac:dyDescent="0.3">
      <c r="A46916" t="s">
        <v>2825</v>
      </c>
      <c r="B46916" s="3" t="s">
        <v>7217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</row>
    <row r="46917" spans="1:10" x14ac:dyDescent="0.3">
      <c r="A46917" t="s">
        <v>2825</v>
      </c>
      <c r="B46917" s="3" t="s">
        <v>7217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</row>
    <row r="46918" spans="1:10" x14ac:dyDescent="0.3">
      <c r="A46918" t="s">
        <v>2825</v>
      </c>
      <c r="B46918" s="3" t="s">
        <v>7217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</row>
    <row r="46919" spans="1:10" x14ac:dyDescent="0.3">
      <c r="A46919" t="s">
        <v>2826</v>
      </c>
      <c r="B46919" s="3" t="s">
        <v>7217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</row>
    <row r="46920" spans="1:10" x14ac:dyDescent="0.3">
      <c r="A46920" t="s">
        <v>2826</v>
      </c>
      <c r="B46920" s="3" t="s">
        <v>7217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</row>
    <row r="46921" spans="1:10" x14ac:dyDescent="0.3">
      <c r="A46921" t="s">
        <v>2826</v>
      </c>
      <c r="B46921" s="3" t="s">
        <v>7217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</row>
    <row r="46922" spans="1:10" x14ac:dyDescent="0.3">
      <c r="A46922" t="s">
        <v>2826</v>
      </c>
      <c r="B46922" s="3" t="s">
        <v>7217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</row>
    <row r="46923" spans="1:10" x14ac:dyDescent="0.3">
      <c r="A46923" t="s">
        <v>2827</v>
      </c>
      <c r="B46923" s="3" t="s">
        <v>7217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</row>
    <row r="46924" spans="1:10" x14ac:dyDescent="0.3">
      <c r="A46924" t="s">
        <v>2828</v>
      </c>
      <c r="B46924" s="3" t="s">
        <v>7217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</row>
    <row r="46925" spans="1:10" x14ac:dyDescent="0.3">
      <c r="A46925" t="s">
        <v>2828</v>
      </c>
      <c r="B46925" s="3" t="s">
        <v>7217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</row>
    <row r="46926" spans="1:10" x14ac:dyDescent="0.3">
      <c r="A46926" t="s">
        <v>2830</v>
      </c>
      <c r="B46926" s="3" t="s">
        <v>721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</row>
    <row r="46927" spans="1:10" x14ac:dyDescent="0.3">
      <c r="A46927" t="s">
        <v>2830</v>
      </c>
      <c r="B46927" s="3" t="s">
        <v>721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</row>
    <row r="46928" spans="1:10" x14ac:dyDescent="0.3">
      <c r="A46928" t="s">
        <v>2830</v>
      </c>
      <c r="B46928" s="3" t="s">
        <v>721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</row>
    <row r="46929" spans="1:10" x14ac:dyDescent="0.3">
      <c r="A46929" t="s">
        <v>2830</v>
      </c>
      <c r="B46929" s="3" t="s">
        <v>721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</row>
    <row r="46930" spans="1:10" x14ac:dyDescent="0.3">
      <c r="A46930" t="s">
        <v>2831</v>
      </c>
      <c r="B46930" s="3" t="s">
        <v>7218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</row>
    <row r="46931" spans="1:10" x14ac:dyDescent="0.3">
      <c r="A46931" t="s">
        <v>2832</v>
      </c>
      <c r="B46931" s="3" t="s">
        <v>7218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</row>
    <row r="46932" spans="1:10" x14ac:dyDescent="0.3">
      <c r="A46932" t="s">
        <v>2832</v>
      </c>
      <c r="B46932" s="3" t="s">
        <v>7218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</row>
    <row r="46933" spans="1:10" x14ac:dyDescent="0.3">
      <c r="A46933" t="s">
        <v>2832</v>
      </c>
      <c r="B46933" s="3" t="s">
        <v>7218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</row>
    <row r="46934" spans="1:10" x14ac:dyDescent="0.3">
      <c r="A46934" t="s">
        <v>2833</v>
      </c>
      <c r="B46934" s="3" t="s">
        <v>7218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</row>
    <row r="46935" spans="1:10" x14ac:dyDescent="0.3">
      <c r="A46935" t="s">
        <v>2833</v>
      </c>
      <c r="B46935" s="3" t="s">
        <v>7218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</row>
    <row r="46936" spans="1:10" x14ac:dyDescent="0.3">
      <c r="A46936" t="s">
        <v>2834</v>
      </c>
      <c r="B46936" s="3" t="s">
        <v>7210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</row>
    <row r="46937" spans="1:10" x14ac:dyDescent="0.3">
      <c r="A46937" t="s">
        <v>2834</v>
      </c>
      <c r="B46937" s="3" t="s">
        <v>7210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</row>
    <row r="46938" spans="1:10" x14ac:dyDescent="0.3">
      <c r="A46938" t="s">
        <v>2835</v>
      </c>
      <c r="B46938" s="3" t="s">
        <v>7210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</row>
    <row r="46939" spans="1:10" x14ac:dyDescent="0.3">
      <c r="A46939" t="s">
        <v>2836</v>
      </c>
      <c r="B46939" s="3" t="s">
        <v>7210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</row>
    <row r="46940" spans="1:10" x14ac:dyDescent="0.3">
      <c r="A46940" t="s">
        <v>2836</v>
      </c>
      <c r="B46940" s="3" t="s">
        <v>7210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</row>
    <row r="46941" spans="1:10" x14ac:dyDescent="0.3">
      <c r="A46941" t="s">
        <v>2841</v>
      </c>
      <c r="B46941" s="3" t="s">
        <v>72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</row>
    <row r="46942" spans="1:10" x14ac:dyDescent="0.3">
      <c r="A46942" t="s">
        <v>2841</v>
      </c>
      <c r="B46942" s="3" t="s">
        <v>72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</row>
    <row r="46943" spans="1:10" x14ac:dyDescent="0.3">
      <c r="A46943" t="s">
        <v>2841</v>
      </c>
      <c r="B46943" s="3" t="s">
        <v>72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</row>
    <row r="46944" spans="1:10" x14ac:dyDescent="0.3">
      <c r="A46944" t="s">
        <v>2841</v>
      </c>
      <c r="B46944" s="3" t="s">
        <v>72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</row>
    <row r="46945" spans="1:10" x14ac:dyDescent="0.3">
      <c r="A46945" t="s">
        <v>2843</v>
      </c>
      <c r="B46945" s="3" t="s">
        <v>7214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</row>
    <row r="46946" spans="1:10" x14ac:dyDescent="0.3">
      <c r="A46946" t="s">
        <v>2843</v>
      </c>
      <c r="B46946" s="3" t="s">
        <v>7214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</row>
    <row r="46947" spans="1:10" x14ac:dyDescent="0.3">
      <c r="A46947" t="s">
        <v>2844</v>
      </c>
      <c r="B46947" s="3" t="s">
        <v>7214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</row>
    <row r="46948" spans="1:10" x14ac:dyDescent="0.3">
      <c r="A46948" t="s">
        <v>2844</v>
      </c>
      <c r="B46948" s="3" t="s">
        <v>7214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</row>
    <row r="46949" spans="1:10" x14ac:dyDescent="0.3">
      <c r="A46949" t="s">
        <v>2847</v>
      </c>
      <c r="B46949" s="3" t="s">
        <v>7214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</row>
    <row r="46950" spans="1:10" x14ac:dyDescent="0.3">
      <c r="A46950" t="s">
        <v>2847</v>
      </c>
      <c r="B46950" s="3" t="s">
        <v>7214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</row>
    <row r="46951" spans="1:10" x14ac:dyDescent="0.3">
      <c r="A46951" t="s">
        <v>2849</v>
      </c>
      <c r="B46951" s="3" t="s">
        <v>7219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</row>
    <row r="46952" spans="1:10" x14ac:dyDescent="0.3">
      <c r="A46952" t="s">
        <v>2851</v>
      </c>
      <c r="B46952" s="3" t="s">
        <v>7219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</row>
    <row r="46953" spans="1:10" x14ac:dyDescent="0.3">
      <c r="A46953" t="s">
        <v>2851</v>
      </c>
      <c r="B46953" s="3" t="s">
        <v>7219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</row>
    <row r="46954" spans="1:10" x14ac:dyDescent="0.3">
      <c r="A46954" t="s">
        <v>2851</v>
      </c>
      <c r="B46954" s="3" t="s">
        <v>7219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</row>
    <row r="46955" spans="1:10" x14ac:dyDescent="0.3">
      <c r="A46955" t="s">
        <v>2851</v>
      </c>
      <c r="B46955" s="3" t="s">
        <v>7219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</row>
    <row r="46956" spans="1:10" x14ac:dyDescent="0.3">
      <c r="A46956" t="s">
        <v>2855</v>
      </c>
      <c r="B46956" s="3" t="s">
        <v>7211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</row>
    <row r="46957" spans="1:10" x14ac:dyDescent="0.3">
      <c r="A46957" t="s">
        <v>2855</v>
      </c>
      <c r="B46957" s="3" t="s">
        <v>7211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</row>
    <row r="46958" spans="1:10" x14ac:dyDescent="0.3">
      <c r="A46958" t="s">
        <v>2858</v>
      </c>
      <c r="B46958" s="3" t="s">
        <v>7215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</row>
    <row r="46959" spans="1:10" x14ac:dyDescent="0.3">
      <c r="A46959" t="s">
        <v>2858</v>
      </c>
      <c r="B46959" s="3" t="s">
        <v>7215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</row>
    <row r="46960" spans="1:10" x14ac:dyDescent="0.3">
      <c r="A46960" t="s">
        <v>2858</v>
      </c>
      <c r="B46960" s="3" t="s">
        <v>7215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</row>
    <row r="46961" spans="1:10" x14ac:dyDescent="0.3">
      <c r="A46961" t="s">
        <v>2858</v>
      </c>
      <c r="B46961" s="3" t="s">
        <v>7215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</row>
    <row r="46962" spans="1:10" x14ac:dyDescent="0.3">
      <c r="A46962" t="s">
        <v>2859</v>
      </c>
      <c r="B46962" s="3" t="s">
        <v>7215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</row>
    <row r="46963" spans="1:10" x14ac:dyDescent="0.3">
      <c r="A46963" t="s">
        <v>2859</v>
      </c>
      <c r="B46963" s="3" t="s">
        <v>7215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</row>
    <row r="46964" spans="1:10" x14ac:dyDescent="0.3">
      <c r="A46964" t="s">
        <v>2860</v>
      </c>
      <c r="B46964" s="3" t="s">
        <v>72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</row>
    <row r="46965" spans="1:10" x14ac:dyDescent="0.3">
      <c r="A46965" t="s">
        <v>2860</v>
      </c>
      <c r="B46965" s="3" t="s">
        <v>72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</row>
    <row r="46966" spans="1:10" x14ac:dyDescent="0.3">
      <c r="A46966" t="s">
        <v>2864</v>
      </c>
      <c r="B46966" s="3" t="s">
        <v>7215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</row>
    <row r="46967" spans="1:10" x14ac:dyDescent="0.3">
      <c r="A46967" t="s">
        <v>2866</v>
      </c>
      <c r="B46967" s="3" t="s">
        <v>7220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</row>
    <row r="46968" spans="1:10" x14ac:dyDescent="0.3">
      <c r="A46968" t="s">
        <v>2866</v>
      </c>
      <c r="B46968" s="3" t="s">
        <v>7220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</row>
    <row r="46969" spans="1:10" x14ac:dyDescent="0.3">
      <c r="A46969" t="s">
        <v>2866</v>
      </c>
      <c r="B46969" s="3" t="s">
        <v>7220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</row>
    <row r="46970" spans="1:10" x14ac:dyDescent="0.3">
      <c r="A46970" t="s">
        <v>2866</v>
      </c>
      <c r="B46970" s="3" t="s">
        <v>7220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</row>
    <row r="46971" spans="1:10" x14ac:dyDescent="0.3">
      <c r="A46971" t="s">
        <v>2866</v>
      </c>
      <c r="B46971" s="3" t="s">
        <v>7220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</row>
    <row r="46972" spans="1:10" x14ac:dyDescent="0.3">
      <c r="A46972" t="s">
        <v>3629</v>
      </c>
      <c r="B46972" s="3" t="s">
        <v>7220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</row>
    <row r="46973" spans="1:10" x14ac:dyDescent="0.3">
      <c r="A46973" t="s">
        <v>2870</v>
      </c>
      <c r="B46973" s="3" t="s">
        <v>7212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</row>
    <row r="46974" spans="1:10" x14ac:dyDescent="0.3">
      <c r="A46974" t="s">
        <v>2871</v>
      </c>
      <c r="B46974" s="3" t="s">
        <v>7212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</row>
    <row r="46975" spans="1:10" x14ac:dyDescent="0.3">
      <c r="A46975" t="s">
        <v>2871</v>
      </c>
      <c r="B46975" s="3" t="s">
        <v>7212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</row>
    <row r="46976" spans="1:10" x14ac:dyDescent="0.3">
      <c r="A46976" t="s">
        <v>2871</v>
      </c>
      <c r="B46976" s="3" t="s">
        <v>7212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</row>
    <row r="46977" spans="1:10" x14ac:dyDescent="0.3">
      <c r="A46977" t="s">
        <v>2871</v>
      </c>
      <c r="B46977" s="3" t="s">
        <v>7212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</row>
    <row r="46978" spans="1:10" x14ac:dyDescent="0.3">
      <c r="A46978" t="s">
        <v>2872</v>
      </c>
      <c r="B46978" s="3" t="s">
        <v>7216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</row>
    <row r="46979" spans="1:10" x14ac:dyDescent="0.3">
      <c r="A46979" t="s">
        <v>2872</v>
      </c>
      <c r="B46979" s="3" t="s">
        <v>7216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</row>
    <row r="46980" spans="1:10" x14ac:dyDescent="0.3">
      <c r="A46980" t="s">
        <v>2872</v>
      </c>
      <c r="B46980" s="3" t="s">
        <v>7216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</row>
    <row r="46981" spans="1:10" x14ac:dyDescent="0.3">
      <c r="A46981" t="s">
        <v>2873</v>
      </c>
      <c r="B46981" s="3" t="s">
        <v>7216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</row>
    <row r="46982" spans="1:10" x14ac:dyDescent="0.3">
      <c r="A46982" t="s">
        <v>2874</v>
      </c>
      <c r="B46982" s="3" t="s">
        <v>7216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</row>
    <row r="46983" spans="1:10" x14ac:dyDescent="0.3">
      <c r="A46983" t="s">
        <v>2874</v>
      </c>
      <c r="B46983" s="3" t="s">
        <v>7216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</row>
    <row r="46984" spans="1:10" x14ac:dyDescent="0.3">
      <c r="A46984" t="s">
        <v>2874</v>
      </c>
      <c r="B46984" s="3" t="s">
        <v>7216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</row>
    <row r="46985" spans="1:10" x14ac:dyDescent="0.3">
      <c r="A46985" t="s">
        <v>2875</v>
      </c>
      <c r="B46985" s="3" t="s">
        <v>7216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</row>
    <row r="46986" spans="1:10" x14ac:dyDescent="0.3">
      <c r="A46986" t="s">
        <v>2878</v>
      </c>
      <c r="B46986" s="3" t="s">
        <v>7216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</row>
    <row r="46987" spans="1:10" x14ac:dyDescent="0.3">
      <c r="A46987" t="s">
        <v>2880</v>
      </c>
      <c r="B46987" s="3" t="s">
        <v>7221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</row>
    <row r="46988" spans="1:10" x14ac:dyDescent="0.3">
      <c r="A46988" t="s">
        <v>2881</v>
      </c>
      <c r="B46988" s="3" t="s">
        <v>7221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</row>
    <row r="46989" spans="1:10" x14ac:dyDescent="0.3">
      <c r="A46989" t="s">
        <v>2881</v>
      </c>
      <c r="B46989" s="3" t="s">
        <v>7221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</row>
    <row r="46990" spans="1:10" x14ac:dyDescent="0.3">
      <c r="A46990" t="s">
        <v>2881</v>
      </c>
      <c r="B46990" s="3" t="s">
        <v>7221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</row>
    <row r="46991" spans="1:10" x14ac:dyDescent="0.3">
      <c r="A46991" t="s">
        <v>2881</v>
      </c>
      <c r="B46991" s="3" t="s">
        <v>7221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</row>
    <row r="46992" spans="1:10" x14ac:dyDescent="0.3">
      <c r="A46992" t="s">
        <v>2881</v>
      </c>
      <c r="B46992" s="3" t="s">
        <v>7221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</row>
    <row r="46993" spans="1:10" x14ac:dyDescent="0.3">
      <c r="A46993" t="s">
        <v>2881</v>
      </c>
      <c r="B46993" s="3" t="s">
        <v>7221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</row>
    <row r="46994" spans="1:10" x14ac:dyDescent="0.3">
      <c r="A46994" t="s">
        <v>2883</v>
      </c>
      <c r="B46994" s="3" t="s">
        <v>7213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</row>
    <row r="46995" spans="1:10" x14ac:dyDescent="0.3">
      <c r="A46995" t="s">
        <v>2884</v>
      </c>
      <c r="B46995" s="3" t="s">
        <v>7213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</row>
    <row r="46996" spans="1:10" x14ac:dyDescent="0.3">
      <c r="A46996" t="s">
        <v>2893</v>
      </c>
      <c r="B46996" s="3" t="s">
        <v>7218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</row>
    <row r="46997" spans="1:10" x14ac:dyDescent="0.3">
      <c r="A46997" t="s">
        <v>2893</v>
      </c>
      <c r="B46997" s="3" t="s">
        <v>7218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</row>
    <row r="46998" spans="1:10" x14ac:dyDescent="0.3">
      <c r="A46998" t="s">
        <v>2893</v>
      </c>
      <c r="B46998" s="3" t="s">
        <v>7218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</row>
    <row r="46999" spans="1:10" x14ac:dyDescent="0.3">
      <c r="A46999" t="s">
        <v>2894</v>
      </c>
      <c r="B46999" s="3" t="s">
        <v>7214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</row>
    <row r="47000" spans="1:10" x14ac:dyDescent="0.3">
      <c r="A47000" t="s">
        <v>2894</v>
      </c>
      <c r="B47000" s="3" t="s">
        <v>7214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</row>
    <row r="47001" spans="1:10" x14ac:dyDescent="0.3">
      <c r="A47001" t="s">
        <v>2894</v>
      </c>
      <c r="B47001" s="3" t="s">
        <v>7214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</row>
    <row r="47002" spans="1:10" x14ac:dyDescent="0.3">
      <c r="A47002" t="s">
        <v>2894</v>
      </c>
      <c r="B47002" s="3" t="s">
        <v>7214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</row>
    <row r="47003" spans="1:10" x14ac:dyDescent="0.3">
      <c r="A47003" t="s">
        <v>2894</v>
      </c>
      <c r="B47003" s="3" t="s">
        <v>7214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</row>
    <row r="47004" spans="1:10" x14ac:dyDescent="0.3">
      <c r="A47004" t="s">
        <v>2894</v>
      </c>
      <c r="B47004" s="3" t="s">
        <v>7214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</row>
    <row r="47005" spans="1:10" x14ac:dyDescent="0.3">
      <c r="A47005" t="s">
        <v>2894</v>
      </c>
      <c r="B47005" s="3" t="s">
        <v>7214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</row>
    <row r="47006" spans="1:10" x14ac:dyDescent="0.3">
      <c r="A47006" t="s">
        <v>2899</v>
      </c>
      <c r="B47006" s="3" t="s">
        <v>7210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</row>
    <row r="47007" spans="1:10" x14ac:dyDescent="0.3">
      <c r="A47007" t="s">
        <v>2902</v>
      </c>
      <c r="B47007" s="3" t="s">
        <v>7210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</row>
    <row r="47008" spans="1:10" x14ac:dyDescent="0.3">
      <c r="A47008" t="s">
        <v>2904</v>
      </c>
      <c r="B47008" s="3" t="s">
        <v>7214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</row>
    <row r="47009" spans="1:10" x14ac:dyDescent="0.3">
      <c r="A47009" t="s">
        <v>2906</v>
      </c>
      <c r="B47009" s="3" t="s">
        <v>7214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</row>
    <row r="47010" spans="1:10" x14ac:dyDescent="0.3">
      <c r="A47010" t="s">
        <v>2906</v>
      </c>
      <c r="B47010" s="3" t="s">
        <v>7214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</row>
    <row r="47011" spans="1:10" x14ac:dyDescent="0.3">
      <c r="A47011" t="s">
        <v>2906</v>
      </c>
      <c r="B47011" s="3" t="s">
        <v>7214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</row>
    <row r="47012" spans="1:10" x14ac:dyDescent="0.3">
      <c r="A47012" t="s">
        <v>2907</v>
      </c>
      <c r="B47012" s="3" t="s">
        <v>7214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</row>
    <row r="47013" spans="1:10" x14ac:dyDescent="0.3">
      <c r="A47013" t="s">
        <v>2912</v>
      </c>
      <c r="B47013" s="3" t="s">
        <v>7219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</row>
    <row r="47014" spans="1:10" x14ac:dyDescent="0.3">
      <c r="A47014" t="s">
        <v>2921</v>
      </c>
      <c r="B47014" s="3" t="s">
        <v>7215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</row>
    <row r="47015" spans="1:10" x14ac:dyDescent="0.3">
      <c r="A47015" t="s">
        <v>2922</v>
      </c>
      <c r="B47015" s="3" t="s">
        <v>7215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</row>
    <row r="47016" spans="1:10" x14ac:dyDescent="0.3">
      <c r="A47016" t="s">
        <v>2924</v>
      </c>
      <c r="B47016" s="3" t="s">
        <v>7215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</row>
    <row r="47017" spans="1:10" x14ac:dyDescent="0.3">
      <c r="A47017" t="s">
        <v>2924</v>
      </c>
      <c r="B47017" s="3" t="s">
        <v>7215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</row>
    <row r="47018" spans="1:10" x14ac:dyDescent="0.3">
      <c r="A47018" t="s">
        <v>2924</v>
      </c>
      <c r="B47018" s="3" t="s">
        <v>7215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</row>
    <row r="47019" spans="1:10" x14ac:dyDescent="0.3">
      <c r="A47019" t="s">
        <v>2924</v>
      </c>
      <c r="B47019" s="3" t="s">
        <v>7215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</row>
    <row r="47020" spans="1:10" x14ac:dyDescent="0.3">
      <c r="A47020" t="s">
        <v>2924</v>
      </c>
      <c r="B47020" s="3" t="s">
        <v>7215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</row>
    <row r="47021" spans="1:10" x14ac:dyDescent="0.3">
      <c r="A47021" t="s">
        <v>2926</v>
      </c>
      <c r="B47021" s="3" t="s">
        <v>7220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</row>
    <row r="47022" spans="1:10" x14ac:dyDescent="0.3">
      <c r="A47022" t="s">
        <v>3002</v>
      </c>
      <c r="B47022" s="3" t="s">
        <v>7220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</row>
    <row r="47023" spans="1:10" x14ac:dyDescent="0.3">
      <c r="A47023" t="s">
        <v>2928</v>
      </c>
      <c r="B47023" s="3" t="s">
        <v>7220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</row>
    <row r="47024" spans="1:10" x14ac:dyDescent="0.3">
      <c r="A47024" t="s">
        <v>2929</v>
      </c>
      <c r="B47024" s="3" t="s">
        <v>7212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</row>
    <row r="47025" spans="1:10" x14ac:dyDescent="0.3">
      <c r="A47025" t="s">
        <v>2935</v>
      </c>
      <c r="B47025" s="3" t="s">
        <v>7212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</row>
    <row r="47026" spans="1:10" x14ac:dyDescent="0.3">
      <c r="A47026" t="s">
        <v>2936</v>
      </c>
      <c r="B47026" s="3" t="s">
        <v>721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</row>
    <row r="47027" spans="1:10" x14ac:dyDescent="0.3">
      <c r="A47027" t="s">
        <v>2937</v>
      </c>
      <c r="B47027" s="3" t="s">
        <v>7216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</row>
    <row r="47028" spans="1:10" x14ac:dyDescent="0.3">
      <c r="A47028" t="s">
        <v>2939</v>
      </c>
      <c r="B47028" s="3" t="s">
        <v>7216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</row>
    <row r="47029" spans="1:10" x14ac:dyDescent="0.3">
      <c r="A47029" t="s">
        <v>2940</v>
      </c>
      <c r="B47029" s="3" t="s">
        <v>721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</row>
    <row r="47030" spans="1:10" x14ac:dyDescent="0.3">
      <c r="A47030" t="s">
        <v>2940</v>
      </c>
      <c r="B47030" s="3" t="s">
        <v>721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</row>
    <row r="47031" spans="1:10" x14ac:dyDescent="0.3">
      <c r="A47031" t="s">
        <v>2940</v>
      </c>
      <c r="B47031" s="3" t="s">
        <v>721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</row>
    <row r="47032" spans="1:10" x14ac:dyDescent="0.3">
      <c r="A47032" t="s">
        <v>3004</v>
      </c>
      <c r="B47032" s="3" t="s">
        <v>722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</row>
    <row r="47033" spans="1:10" x14ac:dyDescent="0.3">
      <c r="A47033" t="s">
        <v>2942</v>
      </c>
      <c r="B47033" s="3" t="s">
        <v>7221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</row>
    <row r="47034" spans="1:10" x14ac:dyDescent="0.3">
      <c r="A47034" t="s">
        <v>2945</v>
      </c>
      <c r="B47034" s="3" t="s">
        <v>7213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</row>
    <row r="47035" spans="1:10" x14ac:dyDescent="0.3">
      <c r="A47035" t="s">
        <v>2950</v>
      </c>
      <c r="B47035" s="3" t="s">
        <v>7213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</row>
    <row r="47036" spans="1:10" x14ac:dyDescent="0.3">
      <c r="A47036" t="s">
        <v>2950</v>
      </c>
      <c r="B47036" s="3" t="s">
        <v>7213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</row>
    <row r="47037" spans="1:10" x14ac:dyDescent="0.3">
      <c r="A47037" t="s">
        <v>2952</v>
      </c>
      <c r="B47037" s="3" t="s">
        <v>7217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</row>
    <row r="47038" spans="1:10" x14ac:dyDescent="0.3">
      <c r="A47038" t="s">
        <v>2954</v>
      </c>
      <c r="B47038" s="3" t="s">
        <v>7217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</row>
    <row r="47039" spans="1:10" x14ac:dyDescent="0.3">
      <c r="A47039" t="s">
        <v>2954</v>
      </c>
      <c r="B47039" s="3" t="s">
        <v>7217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</row>
    <row r="47040" spans="1:10" x14ac:dyDescent="0.3">
      <c r="A47040" t="s">
        <v>2954</v>
      </c>
      <c r="B47040" s="3" t="s">
        <v>7217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</row>
    <row r="47041" spans="1:10" x14ac:dyDescent="0.3">
      <c r="A47041" t="s">
        <v>2954</v>
      </c>
      <c r="B47041" s="3" t="s">
        <v>7217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</row>
    <row r="47042" spans="1:10" x14ac:dyDescent="0.3">
      <c r="A47042" t="s">
        <v>2954</v>
      </c>
      <c r="B47042" s="3" t="s">
        <v>7217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</row>
    <row r="47043" spans="1:10" x14ac:dyDescent="0.3">
      <c r="A47043" t="s">
        <v>2957</v>
      </c>
      <c r="B47043" s="3" t="s">
        <v>721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</row>
    <row r="47044" spans="1:10" x14ac:dyDescent="0.3">
      <c r="A47044" t="s">
        <v>2957</v>
      </c>
      <c r="B47044" s="3" t="s">
        <v>721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</row>
    <row r="47045" spans="1:10" x14ac:dyDescent="0.3">
      <c r="A47045" t="s">
        <v>2957</v>
      </c>
      <c r="B47045" s="3" t="s">
        <v>721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</row>
    <row r="47046" spans="1:10" x14ac:dyDescent="0.3">
      <c r="A47046" t="s">
        <v>2957</v>
      </c>
      <c r="B47046" s="3" t="s">
        <v>721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</row>
    <row r="47047" spans="1:10" x14ac:dyDescent="0.3">
      <c r="A47047" t="s">
        <v>2958</v>
      </c>
      <c r="B47047" s="3" t="s">
        <v>7218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</row>
    <row r="47048" spans="1:10" x14ac:dyDescent="0.3">
      <c r="A47048" t="s">
        <v>2958</v>
      </c>
      <c r="B47048" s="3" t="s">
        <v>7218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</row>
    <row r="47049" spans="1:10" x14ac:dyDescent="0.3">
      <c r="A47049" t="s">
        <v>2959</v>
      </c>
      <c r="B47049" s="3" t="s">
        <v>7218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</row>
    <row r="47050" spans="1:10" x14ac:dyDescent="0.3">
      <c r="A47050" t="s">
        <v>2960</v>
      </c>
      <c r="B47050" s="3" t="s">
        <v>7218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</row>
    <row r="47051" spans="1:10" x14ac:dyDescent="0.3">
      <c r="A47051" t="s">
        <v>2961</v>
      </c>
      <c r="B47051" s="3" t="s">
        <v>7218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</row>
    <row r="47052" spans="1:10" x14ac:dyDescent="0.3">
      <c r="A47052" t="s">
        <v>2961</v>
      </c>
      <c r="B47052" s="3" t="s">
        <v>7218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</row>
    <row r="47053" spans="1:10" x14ac:dyDescent="0.3">
      <c r="A47053" t="s">
        <v>2961</v>
      </c>
      <c r="B47053" s="3" t="s">
        <v>7218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</row>
    <row r="47054" spans="1:10" x14ac:dyDescent="0.3">
      <c r="A47054" t="s">
        <v>2961</v>
      </c>
      <c r="B47054" s="3" t="s">
        <v>7218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</row>
    <row r="47055" spans="1:10" x14ac:dyDescent="0.3">
      <c r="A47055" t="s">
        <v>2961</v>
      </c>
      <c r="B47055" s="3" t="s">
        <v>7218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</row>
    <row r="47056" spans="1:10" x14ac:dyDescent="0.3">
      <c r="A47056" t="s">
        <v>2961</v>
      </c>
      <c r="B47056" s="3" t="s">
        <v>7218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</row>
    <row r="47057" spans="1:10" x14ac:dyDescent="0.3">
      <c r="A47057" t="s">
        <v>2961</v>
      </c>
      <c r="B47057" s="3" t="s">
        <v>7218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</row>
    <row r="47058" spans="1:10" x14ac:dyDescent="0.3">
      <c r="A47058" t="s">
        <v>2961</v>
      </c>
      <c r="B47058" s="3" t="s">
        <v>7218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</row>
    <row r="47059" spans="1:10" x14ac:dyDescent="0.3">
      <c r="A47059" t="s">
        <v>2962</v>
      </c>
      <c r="B47059" s="3" t="s">
        <v>7210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</row>
    <row r="47060" spans="1:10" x14ac:dyDescent="0.3">
      <c r="A47060" t="s">
        <v>2963</v>
      </c>
      <c r="B47060" s="3" t="s">
        <v>7210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</row>
    <row r="47061" spans="1:10" x14ac:dyDescent="0.3">
      <c r="A47061" t="s">
        <v>2963</v>
      </c>
      <c r="B47061" s="3" t="s">
        <v>7210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</row>
    <row r="47062" spans="1:10" x14ac:dyDescent="0.3">
      <c r="A47062" t="s">
        <v>2965</v>
      </c>
      <c r="B47062" s="3" t="s">
        <v>7210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</row>
    <row r="47063" spans="1:10" x14ac:dyDescent="0.3">
      <c r="A47063" t="s">
        <v>2965</v>
      </c>
      <c r="B47063" s="3" t="s">
        <v>7210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</row>
    <row r="47064" spans="1:10" x14ac:dyDescent="0.3">
      <c r="A47064" t="s">
        <v>2965</v>
      </c>
      <c r="B47064" s="3" t="s">
        <v>7210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</row>
    <row r="47065" spans="1:10" x14ac:dyDescent="0.3">
      <c r="A47065" t="s">
        <v>2966</v>
      </c>
      <c r="B47065" s="3" t="s">
        <v>721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</row>
    <row r="47066" spans="1:10" x14ac:dyDescent="0.3">
      <c r="A47066" t="s">
        <v>2966</v>
      </c>
      <c r="B47066" s="3" t="s">
        <v>721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</row>
    <row r="47067" spans="1:10" x14ac:dyDescent="0.3">
      <c r="A47067" t="s">
        <v>2966</v>
      </c>
      <c r="B47067" s="3" t="s">
        <v>721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</row>
    <row r="47068" spans="1:10" x14ac:dyDescent="0.3">
      <c r="A47068" t="s">
        <v>2966</v>
      </c>
      <c r="B47068" s="3" t="s">
        <v>721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</row>
    <row r="47069" spans="1:10" x14ac:dyDescent="0.3">
      <c r="A47069" t="s">
        <v>2971</v>
      </c>
      <c r="B47069" s="3" t="s">
        <v>7210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</row>
    <row r="47070" spans="1:10" x14ac:dyDescent="0.3">
      <c r="A47070" t="s">
        <v>2971</v>
      </c>
      <c r="B47070" s="3" t="s">
        <v>7210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</row>
    <row r="47071" spans="1:10" x14ac:dyDescent="0.3">
      <c r="A47071" t="s">
        <v>2971</v>
      </c>
      <c r="B47071" s="3" t="s">
        <v>7210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</row>
    <row r="47072" spans="1:10" x14ac:dyDescent="0.3">
      <c r="A47072" t="s">
        <v>2971</v>
      </c>
      <c r="B47072" s="3" t="s">
        <v>7210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</row>
    <row r="47073" spans="1:10" x14ac:dyDescent="0.3">
      <c r="A47073" t="s">
        <v>2972</v>
      </c>
      <c r="B47073" s="3" t="s">
        <v>721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</row>
    <row r="47074" spans="1:10" x14ac:dyDescent="0.3">
      <c r="A47074" t="s">
        <v>2972</v>
      </c>
      <c r="B47074" s="3" t="s">
        <v>721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</row>
    <row r="47075" spans="1:10" x14ac:dyDescent="0.3">
      <c r="A47075" t="s">
        <v>2972</v>
      </c>
      <c r="B47075" s="3" t="s">
        <v>721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</row>
    <row r="47076" spans="1:10" x14ac:dyDescent="0.3">
      <c r="A47076" t="s">
        <v>2972</v>
      </c>
      <c r="B47076" s="3" t="s">
        <v>721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</row>
    <row r="47077" spans="1:10" x14ac:dyDescent="0.3">
      <c r="A47077" t="s">
        <v>2972</v>
      </c>
      <c r="B47077" s="3" t="s">
        <v>721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</row>
    <row r="47078" spans="1:10" x14ac:dyDescent="0.3">
      <c r="A47078" t="s">
        <v>2973</v>
      </c>
      <c r="B47078" s="3" t="s">
        <v>721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</row>
    <row r="47079" spans="1:10" x14ac:dyDescent="0.3">
      <c r="A47079" t="s">
        <v>2974</v>
      </c>
      <c r="B47079" s="3" t="s">
        <v>7214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</row>
    <row r="47080" spans="1:10" x14ac:dyDescent="0.3">
      <c r="A47080" t="s">
        <v>2974</v>
      </c>
      <c r="B47080" s="3" t="s">
        <v>7214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</row>
    <row r="47081" spans="1:10" x14ac:dyDescent="0.3">
      <c r="A47081" t="s">
        <v>2974</v>
      </c>
      <c r="B47081" s="3" t="s">
        <v>7214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</row>
    <row r="47082" spans="1:10" x14ac:dyDescent="0.3">
      <c r="A47082" t="s">
        <v>2974</v>
      </c>
      <c r="B47082" s="3" t="s">
        <v>7214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</row>
    <row r="47083" spans="1:10" x14ac:dyDescent="0.3">
      <c r="A47083" t="s">
        <v>2974</v>
      </c>
      <c r="B47083" s="3" t="s">
        <v>7214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</row>
    <row r="47084" spans="1:10" x14ac:dyDescent="0.3">
      <c r="A47084" t="s">
        <v>2974</v>
      </c>
      <c r="B47084" s="3" t="s">
        <v>7214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</row>
    <row r="47085" spans="1:10" x14ac:dyDescent="0.3">
      <c r="A47085" t="s">
        <v>2974</v>
      </c>
      <c r="B47085" s="3" t="s">
        <v>7214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</row>
    <row r="47086" spans="1:10" x14ac:dyDescent="0.3">
      <c r="A47086" t="s">
        <v>2976</v>
      </c>
      <c r="B47086" s="3" t="s">
        <v>7214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</row>
    <row r="47087" spans="1:10" x14ac:dyDescent="0.3">
      <c r="A47087" t="s">
        <v>2976</v>
      </c>
      <c r="B47087" s="3" t="s">
        <v>7214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</row>
    <row r="47088" spans="1:10" x14ac:dyDescent="0.3">
      <c r="A47088" t="s">
        <v>2977</v>
      </c>
      <c r="B47088" s="3" t="s">
        <v>7214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</row>
    <row r="47089" spans="1:10" x14ac:dyDescent="0.3">
      <c r="A47089" t="s">
        <v>2977</v>
      </c>
      <c r="B47089" s="3" t="s">
        <v>7214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</row>
    <row r="47090" spans="1:10" x14ac:dyDescent="0.3">
      <c r="A47090" t="s">
        <v>2978</v>
      </c>
      <c r="B47090" s="3" t="s">
        <v>7219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</row>
    <row r="47091" spans="1:10" x14ac:dyDescent="0.3">
      <c r="A47091" t="s">
        <v>2979</v>
      </c>
      <c r="B47091" s="3" t="s">
        <v>7219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</row>
    <row r="47092" spans="1:10" x14ac:dyDescent="0.3">
      <c r="A47092" t="s">
        <v>2979</v>
      </c>
      <c r="B47092" s="3" t="s">
        <v>7219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</row>
    <row r="47093" spans="1:10" x14ac:dyDescent="0.3">
      <c r="A47093" t="s">
        <v>2979</v>
      </c>
      <c r="B47093" s="3" t="s">
        <v>7219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</row>
    <row r="47094" spans="1:10" x14ac:dyDescent="0.3">
      <c r="A47094" t="s">
        <v>2980</v>
      </c>
      <c r="B47094" s="3" t="s">
        <v>7219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</row>
    <row r="47095" spans="1:10" x14ac:dyDescent="0.3">
      <c r="A47095" t="s">
        <v>2980</v>
      </c>
      <c r="B47095" s="3" t="s">
        <v>7219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</row>
    <row r="47096" spans="1:10" x14ac:dyDescent="0.3">
      <c r="A47096" t="s">
        <v>2980</v>
      </c>
      <c r="B47096" s="3" t="s">
        <v>7219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</row>
    <row r="47097" spans="1:10" x14ac:dyDescent="0.3">
      <c r="A47097" t="s">
        <v>2980</v>
      </c>
      <c r="B47097" s="3" t="s">
        <v>7219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</row>
    <row r="47098" spans="1:10" x14ac:dyDescent="0.3">
      <c r="A47098" t="s">
        <v>2980</v>
      </c>
      <c r="B47098" s="3" t="s">
        <v>7219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</row>
    <row r="47099" spans="1:10" x14ac:dyDescent="0.3">
      <c r="A47099" t="s">
        <v>2980</v>
      </c>
      <c r="B47099" s="3" t="s">
        <v>7219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</row>
    <row r="47100" spans="1:10" x14ac:dyDescent="0.3">
      <c r="A47100" t="s">
        <v>2980</v>
      </c>
      <c r="B47100" s="3" t="s">
        <v>7219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</row>
    <row r="47101" spans="1:10" x14ac:dyDescent="0.3">
      <c r="A47101" t="s">
        <v>2980</v>
      </c>
      <c r="B47101" s="3" t="s">
        <v>7219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</row>
    <row r="47102" spans="1:10" x14ac:dyDescent="0.3">
      <c r="A47102" t="s">
        <v>2981</v>
      </c>
      <c r="B47102" s="3" t="s">
        <v>7219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</row>
    <row r="47103" spans="1:10" x14ac:dyDescent="0.3">
      <c r="A47103" t="s">
        <v>2982</v>
      </c>
      <c r="B47103" s="3" t="s">
        <v>721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</row>
    <row r="47104" spans="1:10" x14ac:dyDescent="0.3">
      <c r="A47104" t="s">
        <v>2982</v>
      </c>
      <c r="B47104" s="3" t="s">
        <v>721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</row>
    <row r="47105" spans="1:10" x14ac:dyDescent="0.3">
      <c r="A47105" t="s">
        <v>2982</v>
      </c>
      <c r="B47105" s="3" t="s">
        <v>721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</row>
    <row r="47106" spans="1:10" x14ac:dyDescent="0.3">
      <c r="A47106" t="s">
        <v>2982</v>
      </c>
      <c r="B47106" s="3" t="s">
        <v>721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</row>
    <row r="47107" spans="1:10" x14ac:dyDescent="0.3">
      <c r="A47107" t="s">
        <v>2982</v>
      </c>
      <c r="B47107" s="3" t="s">
        <v>721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</row>
    <row r="47108" spans="1:10" x14ac:dyDescent="0.3">
      <c r="A47108" t="s">
        <v>2982</v>
      </c>
      <c r="B47108" s="3" t="s">
        <v>721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</row>
    <row r="47109" spans="1:10" x14ac:dyDescent="0.3">
      <c r="A47109" t="s">
        <v>2983</v>
      </c>
      <c r="B47109" s="3" t="s">
        <v>7211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</row>
    <row r="47110" spans="1:10" x14ac:dyDescent="0.3">
      <c r="A47110" t="s">
        <v>2983</v>
      </c>
      <c r="B47110" s="3" t="s">
        <v>7211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</row>
    <row r="47111" spans="1:10" x14ac:dyDescent="0.3">
      <c r="A47111" t="s">
        <v>2983</v>
      </c>
      <c r="B47111" s="3" t="s">
        <v>7211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</row>
    <row r="47112" spans="1:10" x14ac:dyDescent="0.3">
      <c r="A47112" t="s">
        <v>2983</v>
      </c>
      <c r="B47112" s="3" t="s">
        <v>7211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</row>
    <row r="47113" spans="1:10" x14ac:dyDescent="0.3">
      <c r="A47113" t="s">
        <v>2984</v>
      </c>
      <c r="B47113" s="3" t="s">
        <v>7211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</row>
    <row r="47114" spans="1:10" x14ac:dyDescent="0.3">
      <c r="A47114" t="s">
        <v>2985</v>
      </c>
      <c r="B47114" s="3" t="s">
        <v>7211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</row>
    <row r="47115" spans="1:10" x14ac:dyDescent="0.3">
      <c r="A47115" t="s">
        <v>2985</v>
      </c>
      <c r="B47115" s="3" t="s">
        <v>7211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</row>
    <row r="47116" spans="1:10" x14ac:dyDescent="0.3">
      <c r="A47116" t="s">
        <v>2985</v>
      </c>
      <c r="B47116" s="3" t="s">
        <v>7211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</row>
    <row r="47117" spans="1:10" x14ac:dyDescent="0.3">
      <c r="A47117" t="s">
        <v>2987</v>
      </c>
      <c r="B47117" s="3" t="s">
        <v>7211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</row>
    <row r="47118" spans="1:10" x14ac:dyDescent="0.3">
      <c r="A47118" t="s">
        <v>2987</v>
      </c>
      <c r="B47118" s="3" t="s">
        <v>7211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</row>
    <row r="47119" spans="1:10" x14ac:dyDescent="0.3">
      <c r="A47119" t="s">
        <v>2988</v>
      </c>
      <c r="B47119" s="3" t="s">
        <v>7211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</row>
    <row r="47120" spans="1:10" x14ac:dyDescent="0.3">
      <c r="A47120" t="s">
        <v>2991</v>
      </c>
      <c r="B47120" s="3" t="s">
        <v>7211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</row>
    <row r="47121" spans="1:10" x14ac:dyDescent="0.3">
      <c r="A47121" t="s">
        <v>2991</v>
      </c>
      <c r="B47121" s="3" t="s">
        <v>7211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</row>
    <row r="47122" spans="1:10" x14ac:dyDescent="0.3">
      <c r="A47122" t="s">
        <v>2991</v>
      </c>
      <c r="B47122" s="3" t="s">
        <v>7211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</row>
    <row r="47123" spans="1:10" x14ac:dyDescent="0.3">
      <c r="A47123" t="s">
        <v>2991</v>
      </c>
      <c r="B47123" s="3" t="s">
        <v>7211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</row>
    <row r="47124" spans="1:10" x14ac:dyDescent="0.3">
      <c r="A47124" t="s">
        <v>2991</v>
      </c>
      <c r="B47124" s="3" t="s">
        <v>7211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</row>
    <row r="47125" spans="1:10" x14ac:dyDescent="0.3">
      <c r="A47125" t="s">
        <v>2991</v>
      </c>
      <c r="B47125" s="3" t="s">
        <v>7211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</row>
    <row r="47126" spans="1:10" x14ac:dyDescent="0.3">
      <c r="A47126" t="s">
        <v>2991</v>
      </c>
      <c r="B47126" s="3" t="s">
        <v>7211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</row>
    <row r="47127" spans="1:10" x14ac:dyDescent="0.3">
      <c r="A47127" t="s">
        <v>2991</v>
      </c>
      <c r="B47127" s="3" t="s">
        <v>7211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</row>
    <row r="47128" spans="1:10" x14ac:dyDescent="0.3">
      <c r="A47128" t="s">
        <v>2992</v>
      </c>
      <c r="B47128" s="3" t="s">
        <v>721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</row>
    <row r="47129" spans="1:10" x14ac:dyDescent="0.3">
      <c r="A47129" t="s">
        <v>2992</v>
      </c>
      <c r="B47129" s="3" t="s">
        <v>721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</row>
    <row r="47130" spans="1:10" x14ac:dyDescent="0.3">
      <c r="A47130" t="s">
        <v>2992</v>
      </c>
      <c r="B47130" s="3" t="s">
        <v>721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</row>
    <row r="47131" spans="1:10" x14ac:dyDescent="0.3">
      <c r="A47131" t="s">
        <v>2992</v>
      </c>
      <c r="B47131" s="3" t="s">
        <v>721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</row>
    <row r="47132" spans="1:10" x14ac:dyDescent="0.3">
      <c r="A47132" t="s">
        <v>2993</v>
      </c>
      <c r="B47132" s="3" t="s">
        <v>7215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</row>
    <row r="47133" spans="1:10" x14ac:dyDescent="0.3">
      <c r="A47133" t="s">
        <v>2994</v>
      </c>
      <c r="B47133" s="3" t="s">
        <v>7215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</row>
    <row r="47134" spans="1:10" x14ac:dyDescent="0.3">
      <c r="A47134" t="s">
        <v>2994</v>
      </c>
      <c r="B47134" s="3" t="s">
        <v>7215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</row>
    <row r="47135" spans="1:10" x14ac:dyDescent="0.3">
      <c r="A47135" t="s">
        <v>2994</v>
      </c>
      <c r="B47135" s="3" t="s">
        <v>7215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</row>
    <row r="47136" spans="1:10" x14ac:dyDescent="0.3">
      <c r="A47136" t="s">
        <v>2994</v>
      </c>
      <c r="B47136" s="3" t="s">
        <v>7215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</row>
    <row r="47137" spans="1:10" x14ac:dyDescent="0.3">
      <c r="A47137" t="s">
        <v>2994</v>
      </c>
      <c r="B47137" s="3" t="s">
        <v>7215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</row>
    <row r="47138" spans="1:10" x14ac:dyDescent="0.3">
      <c r="A47138" t="s">
        <v>2996</v>
      </c>
      <c r="B47138" s="3" t="s">
        <v>7215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</row>
    <row r="47139" spans="1:10" x14ac:dyDescent="0.3">
      <c r="A47139" t="s">
        <v>2996</v>
      </c>
      <c r="B47139" s="3" t="s">
        <v>7215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</row>
    <row r="47140" spans="1:10" x14ac:dyDescent="0.3">
      <c r="A47140" t="s">
        <v>2996</v>
      </c>
      <c r="B47140" s="3" t="s">
        <v>7215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</row>
    <row r="47141" spans="1:10" x14ac:dyDescent="0.3">
      <c r="A47141" t="s">
        <v>2996</v>
      </c>
      <c r="B47141" s="3" t="s">
        <v>7215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</row>
    <row r="47142" spans="1:10" x14ac:dyDescent="0.3">
      <c r="A47142" t="s">
        <v>2996</v>
      </c>
      <c r="B47142" s="3" t="s">
        <v>7215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</row>
    <row r="47143" spans="1:10" x14ac:dyDescent="0.3">
      <c r="A47143" t="s">
        <v>2996</v>
      </c>
      <c r="B47143" s="3" t="s">
        <v>7215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</row>
    <row r="47144" spans="1:10" x14ac:dyDescent="0.3">
      <c r="A47144" t="s">
        <v>2996</v>
      </c>
      <c r="B47144" s="3" t="s">
        <v>7215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</row>
    <row r="47145" spans="1:10" x14ac:dyDescent="0.3">
      <c r="A47145" t="s">
        <v>2769</v>
      </c>
      <c r="B47145" s="3" t="s">
        <v>7218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</row>
    <row r="47146" spans="1:10" x14ac:dyDescent="0.3">
      <c r="A47146" t="s">
        <v>2769</v>
      </c>
      <c r="B47146" s="3" t="s">
        <v>7218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</row>
    <row r="47147" spans="1:10" x14ac:dyDescent="0.3">
      <c r="A47147" t="s">
        <v>2769</v>
      </c>
      <c r="B47147" s="3" t="s">
        <v>7218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</row>
    <row r="47148" spans="1:10" x14ac:dyDescent="0.3">
      <c r="A47148" t="s">
        <v>2647</v>
      </c>
      <c r="B47148" s="3" t="s">
        <v>7218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</row>
    <row r="47149" spans="1:10" x14ac:dyDescent="0.3">
      <c r="A47149" t="s">
        <v>2647</v>
      </c>
      <c r="B47149" s="3" t="s">
        <v>7218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</row>
    <row r="47150" spans="1:10" x14ac:dyDescent="0.3">
      <c r="A47150" t="s">
        <v>2647</v>
      </c>
      <c r="B47150" s="3" t="s">
        <v>7218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</row>
    <row r="47151" spans="1:10" x14ac:dyDescent="0.3">
      <c r="A47151" t="s">
        <v>2647</v>
      </c>
      <c r="B47151" s="3" t="s">
        <v>7218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</row>
    <row r="47152" spans="1:10" x14ac:dyDescent="0.3">
      <c r="A47152" t="s">
        <v>2648</v>
      </c>
      <c r="B47152" s="3" t="s">
        <v>7218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</row>
    <row r="47153" spans="1:10" x14ac:dyDescent="0.3">
      <c r="A47153" t="s">
        <v>2648</v>
      </c>
      <c r="B47153" s="3" t="s">
        <v>7218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</row>
    <row r="47154" spans="1:10" x14ac:dyDescent="0.3">
      <c r="A47154" t="s">
        <v>2648</v>
      </c>
      <c r="B47154" s="3" t="s">
        <v>7218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</row>
    <row r="47155" spans="1:10" x14ac:dyDescent="0.3">
      <c r="A47155" t="s">
        <v>2648</v>
      </c>
      <c r="B47155" s="3" t="s">
        <v>7218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</row>
    <row r="47156" spans="1:10" x14ac:dyDescent="0.3">
      <c r="A47156" t="s">
        <v>2648</v>
      </c>
      <c r="B47156" s="3" t="s">
        <v>7218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</row>
    <row r="47157" spans="1:10" x14ac:dyDescent="0.3">
      <c r="A47157" t="s">
        <v>2651</v>
      </c>
      <c r="B47157" s="3" t="s">
        <v>7210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</row>
    <row r="47158" spans="1:10" x14ac:dyDescent="0.3">
      <c r="A47158" t="s">
        <v>2651</v>
      </c>
      <c r="B47158" s="3" t="s">
        <v>7210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</row>
    <row r="47159" spans="1:10" x14ac:dyDescent="0.3">
      <c r="A47159" t="s">
        <v>2651</v>
      </c>
      <c r="B47159" s="3" t="s">
        <v>7210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</row>
    <row r="47160" spans="1:10" x14ac:dyDescent="0.3">
      <c r="A47160" t="s">
        <v>2651</v>
      </c>
      <c r="B47160" s="3" t="s">
        <v>7210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</row>
    <row r="47161" spans="1:10" x14ac:dyDescent="0.3">
      <c r="A47161" t="s">
        <v>4866</v>
      </c>
      <c r="B47161" s="3" t="s">
        <v>7210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</row>
    <row r="47162" spans="1:10" x14ac:dyDescent="0.3">
      <c r="A47162" t="s">
        <v>4866</v>
      </c>
      <c r="B47162" s="3" t="s">
        <v>7210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</row>
    <row r="47163" spans="1:10" x14ac:dyDescent="0.3">
      <c r="A47163" t="s">
        <v>4866</v>
      </c>
      <c r="B47163" s="3" t="s">
        <v>7210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</row>
    <row r="47164" spans="1:10" x14ac:dyDescent="0.3">
      <c r="A47164" t="s">
        <v>2652</v>
      </c>
      <c r="B47164" s="3" t="s">
        <v>7210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</row>
    <row r="47165" spans="1:10" x14ac:dyDescent="0.3">
      <c r="A47165" t="s">
        <v>2652</v>
      </c>
      <c r="B47165" s="3" t="s">
        <v>7210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</row>
    <row r="47166" spans="1:10" x14ac:dyDescent="0.3">
      <c r="A47166" t="s">
        <v>2653</v>
      </c>
      <c r="B47166" s="3" t="s">
        <v>7210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</row>
    <row r="47167" spans="1:10" x14ac:dyDescent="0.3">
      <c r="A47167" t="s">
        <v>2653</v>
      </c>
      <c r="B47167" s="3" t="s">
        <v>7210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</row>
    <row r="47168" spans="1:10" x14ac:dyDescent="0.3">
      <c r="A47168" t="s">
        <v>2653</v>
      </c>
      <c r="B47168" s="3" t="s">
        <v>7210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</row>
    <row r="47169" spans="1:10" x14ac:dyDescent="0.3">
      <c r="A47169" t="s">
        <v>2653</v>
      </c>
      <c r="B47169" s="3" t="s">
        <v>7210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</row>
    <row r="47170" spans="1:10" x14ac:dyDescent="0.3">
      <c r="A47170" t="s">
        <v>2656</v>
      </c>
      <c r="B47170" s="3" t="s">
        <v>7214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</row>
    <row r="47171" spans="1:10" x14ac:dyDescent="0.3">
      <c r="A47171" t="s">
        <v>2656</v>
      </c>
      <c r="B47171" s="3" t="s">
        <v>7214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</row>
    <row r="47172" spans="1:10" x14ac:dyDescent="0.3">
      <c r="A47172" t="s">
        <v>2656</v>
      </c>
      <c r="B47172" s="3" t="s">
        <v>7214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</row>
    <row r="47173" spans="1:10" x14ac:dyDescent="0.3">
      <c r="A47173" t="s">
        <v>2656</v>
      </c>
      <c r="B47173" s="3" t="s">
        <v>7214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</row>
    <row r="47174" spans="1:10" x14ac:dyDescent="0.3">
      <c r="A47174" t="s">
        <v>2657</v>
      </c>
      <c r="B47174" s="3" t="s">
        <v>7214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</row>
    <row r="47175" spans="1:10" x14ac:dyDescent="0.3">
      <c r="A47175" t="s">
        <v>2657</v>
      </c>
      <c r="B47175" s="3" t="s">
        <v>7214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</row>
    <row r="47176" spans="1:10" x14ac:dyDescent="0.3">
      <c r="A47176" t="s">
        <v>2657</v>
      </c>
      <c r="B47176" s="3" t="s">
        <v>7214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</row>
    <row r="47177" spans="1:10" x14ac:dyDescent="0.3">
      <c r="A47177" t="s">
        <v>2659</v>
      </c>
      <c r="B47177" s="3" t="s">
        <v>721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</row>
    <row r="47178" spans="1:10" x14ac:dyDescent="0.3">
      <c r="A47178" t="s">
        <v>2770</v>
      </c>
      <c r="B47178" s="3" t="s">
        <v>7219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</row>
    <row r="47179" spans="1:10" x14ac:dyDescent="0.3">
      <c r="A47179" t="s">
        <v>2770</v>
      </c>
      <c r="B47179" s="3" t="s">
        <v>7219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</row>
    <row r="47180" spans="1:10" x14ac:dyDescent="0.3">
      <c r="A47180" t="s">
        <v>2770</v>
      </c>
      <c r="B47180" s="3" t="s">
        <v>7219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</row>
    <row r="47181" spans="1:10" x14ac:dyDescent="0.3">
      <c r="A47181" t="s">
        <v>2770</v>
      </c>
      <c r="B47181" s="3" t="s">
        <v>7219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</row>
    <row r="47182" spans="1:10" x14ac:dyDescent="0.3">
      <c r="A47182" t="s">
        <v>2662</v>
      </c>
      <c r="B47182" s="3" t="s">
        <v>7219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</row>
    <row r="47183" spans="1:10" x14ac:dyDescent="0.3">
      <c r="A47183" t="s">
        <v>2662</v>
      </c>
      <c r="B47183" s="3" t="s">
        <v>7219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</row>
    <row r="47184" spans="1:10" x14ac:dyDescent="0.3">
      <c r="A47184" t="s">
        <v>2663</v>
      </c>
      <c r="B47184" s="3" t="s">
        <v>7211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</row>
    <row r="47185" spans="1:10" x14ac:dyDescent="0.3">
      <c r="A47185" t="s">
        <v>2663</v>
      </c>
      <c r="B47185" s="3" t="s">
        <v>7211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</row>
    <row r="47186" spans="1:10" x14ac:dyDescent="0.3">
      <c r="A47186" t="s">
        <v>2663</v>
      </c>
      <c r="B47186" s="3" t="s">
        <v>7211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</row>
    <row r="47187" spans="1:10" x14ac:dyDescent="0.3">
      <c r="A47187" t="s">
        <v>2663</v>
      </c>
      <c r="B47187" s="3" t="s">
        <v>7211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</row>
    <row r="47188" spans="1:10" x14ac:dyDescent="0.3">
      <c r="A47188" t="s">
        <v>2663</v>
      </c>
      <c r="B47188" s="3" t="s">
        <v>7211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</row>
    <row r="47189" spans="1:10" x14ac:dyDescent="0.3">
      <c r="A47189" t="s">
        <v>2663</v>
      </c>
      <c r="B47189" s="3" t="s">
        <v>7211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</row>
    <row r="47190" spans="1:10" x14ac:dyDescent="0.3">
      <c r="A47190" t="s">
        <v>2663</v>
      </c>
      <c r="B47190" s="3" t="s">
        <v>7211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</row>
    <row r="47191" spans="1:10" x14ac:dyDescent="0.3">
      <c r="A47191" t="s">
        <v>2663</v>
      </c>
      <c r="B47191" s="3" t="s">
        <v>7211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</row>
    <row r="47192" spans="1:10" x14ac:dyDescent="0.3">
      <c r="A47192" t="s">
        <v>2663</v>
      </c>
      <c r="B47192" s="3" t="s">
        <v>7211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</row>
    <row r="47193" spans="1:10" x14ac:dyDescent="0.3">
      <c r="A47193" t="s">
        <v>2663</v>
      </c>
      <c r="B47193" s="3" t="s">
        <v>7211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</row>
    <row r="47194" spans="1:10" x14ac:dyDescent="0.3">
      <c r="A47194" t="s">
        <v>2663</v>
      </c>
      <c r="B47194" s="3" t="s">
        <v>7211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</row>
    <row r="47195" spans="1:10" x14ac:dyDescent="0.3">
      <c r="A47195" t="s">
        <v>2663</v>
      </c>
      <c r="B47195" s="3" t="s">
        <v>7211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</row>
    <row r="47196" spans="1:10" x14ac:dyDescent="0.3">
      <c r="A47196" t="s">
        <v>2663</v>
      </c>
      <c r="B47196" s="3" t="s">
        <v>7211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</row>
    <row r="47197" spans="1:10" x14ac:dyDescent="0.3">
      <c r="A47197" t="s">
        <v>2663</v>
      </c>
      <c r="B47197" s="3" t="s">
        <v>7211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</row>
    <row r="47198" spans="1:10" x14ac:dyDescent="0.3">
      <c r="A47198" t="s">
        <v>3674</v>
      </c>
      <c r="B47198" s="3" t="s">
        <v>7211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</row>
    <row r="47199" spans="1:10" x14ac:dyDescent="0.3">
      <c r="A47199" t="s">
        <v>2664</v>
      </c>
      <c r="B47199" s="3" t="s">
        <v>7211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</row>
    <row r="47200" spans="1:10" x14ac:dyDescent="0.3">
      <c r="A47200" t="s">
        <v>2665</v>
      </c>
      <c r="B47200" s="3" t="s">
        <v>7211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</row>
    <row r="47201" spans="1:10" x14ac:dyDescent="0.3">
      <c r="A47201" t="s">
        <v>2665</v>
      </c>
      <c r="B47201" s="3" t="s">
        <v>7211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</row>
    <row r="47202" spans="1:10" x14ac:dyDescent="0.3">
      <c r="A47202" t="s">
        <v>2665</v>
      </c>
      <c r="B47202" s="3" t="s">
        <v>7211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</row>
    <row r="47203" spans="1:10" x14ac:dyDescent="0.3">
      <c r="A47203" t="s">
        <v>2668</v>
      </c>
      <c r="B47203" s="3" t="s">
        <v>7215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</row>
    <row r="47204" spans="1:10" x14ac:dyDescent="0.3">
      <c r="A47204" t="s">
        <v>2668</v>
      </c>
      <c r="B47204" s="3" t="s">
        <v>7215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</row>
    <row r="47205" spans="1:10" x14ac:dyDescent="0.3">
      <c r="A47205" t="s">
        <v>2670</v>
      </c>
      <c r="B47205" s="3" t="s">
        <v>7215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</row>
    <row r="47206" spans="1:10" x14ac:dyDescent="0.3">
      <c r="A47206" t="s">
        <v>2670</v>
      </c>
      <c r="B47206" s="3" t="s">
        <v>7215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</row>
    <row r="47207" spans="1:10" x14ac:dyDescent="0.3">
      <c r="A47207" t="s">
        <v>2670</v>
      </c>
      <c r="B47207" s="3" t="s">
        <v>7215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</row>
    <row r="47208" spans="1:10" x14ac:dyDescent="0.3">
      <c r="A47208" t="s">
        <v>2671</v>
      </c>
      <c r="B47208" s="3" t="s">
        <v>7215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</row>
    <row r="47209" spans="1:10" x14ac:dyDescent="0.3">
      <c r="A47209" t="s">
        <v>2671</v>
      </c>
      <c r="B47209" s="3" t="s">
        <v>7215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</row>
    <row r="47210" spans="1:10" x14ac:dyDescent="0.3">
      <c r="A47210" t="s">
        <v>2771</v>
      </c>
      <c r="B47210" s="3" t="s">
        <v>7220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</row>
    <row r="47211" spans="1:10" x14ac:dyDescent="0.3">
      <c r="A47211" t="s">
        <v>2771</v>
      </c>
      <c r="B47211" s="3" t="s">
        <v>7220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</row>
    <row r="47212" spans="1:10" x14ac:dyDescent="0.3">
      <c r="A47212" t="s">
        <v>2771</v>
      </c>
      <c r="B47212" s="3" t="s">
        <v>7220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</row>
    <row r="47213" spans="1:10" x14ac:dyDescent="0.3">
      <c r="A47213" t="s">
        <v>2672</v>
      </c>
      <c r="B47213" s="3" t="s">
        <v>7220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</row>
    <row r="47214" spans="1:10" x14ac:dyDescent="0.3">
      <c r="A47214" t="s">
        <v>2672</v>
      </c>
      <c r="B47214" s="3" t="s">
        <v>7220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</row>
    <row r="47215" spans="1:10" x14ac:dyDescent="0.3">
      <c r="A47215" t="s">
        <v>2672</v>
      </c>
      <c r="B47215" s="3" t="s">
        <v>7220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</row>
    <row r="47216" spans="1:10" x14ac:dyDescent="0.3">
      <c r="A47216" t="s">
        <v>2672</v>
      </c>
      <c r="B47216" s="3" t="s">
        <v>7220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</row>
    <row r="47217" spans="1:10" x14ac:dyDescent="0.3">
      <c r="A47217" t="s">
        <v>2672</v>
      </c>
      <c r="B47217" s="3" t="s">
        <v>7220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</row>
    <row r="47218" spans="1:10" x14ac:dyDescent="0.3">
      <c r="A47218" t="s">
        <v>2675</v>
      </c>
      <c r="B47218" s="3" t="s">
        <v>7212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</row>
    <row r="47219" spans="1:10" x14ac:dyDescent="0.3">
      <c r="A47219" t="s">
        <v>2675</v>
      </c>
      <c r="B47219" s="3" t="s">
        <v>7212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</row>
    <row r="47220" spans="1:10" x14ac:dyDescent="0.3">
      <c r="A47220" t="s">
        <v>2675</v>
      </c>
      <c r="B47220" s="3" t="s">
        <v>7212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</row>
    <row r="47221" spans="1:10" x14ac:dyDescent="0.3">
      <c r="A47221" t="s">
        <v>2675</v>
      </c>
      <c r="B47221" s="3" t="s">
        <v>7212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</row>
    <row r="47222" spans="1:10" x14ac:dyDescent="0.3">
      <c r="A47222" t="s">
        <v>2675</v>
      </c>
      <c r="B47222" s="3" t="s">
        <v>7212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</row>
    <row r="47223" spans="1:10" x14ac:dyDescent="0.3">
      <c r="A47223" t="s">
        <v>2675</v>
      </c>
      <c r="B47223" s="3" t="s">
        <v>7212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</row>
    <row r="47224" spans="1:10" x14ac:dyDescent="0.3">
      <c r="A47224" t="s">
        <v>2675</v>
      </c>
      <c r="B47224" s="3" t="s">
        <v>7212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</row>
    <row r="47225" spans="1:10" x14ac:dyDescent="0.3">
      <c r="A47225" t="s">
        <v>2675</v>
      </c>
      <c r="B47225" s="3" t="s">
        <v>7212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</row>
    <row r="47226" spans="1:10" x14ac:dyDescent="0.3">
      <c r="A47226" t="s">
        <v>2675</v>
      </c>
      <c r="B47226" s="3" t="s">
        <v>7212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</row>
    <row r="47227" spans="1:10" x14ac:dyDescent="0.3">
      <c r="A47227" t="s">
        <v>2677</v>
      </c>
      <c r="B47227" s="3" t="s">
        <v>7212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</row>
    <row r="47228" spans="1:10" x14ac:dyDescent="0.3">
      <c r="A47228" t="s">
        <v>2677</v>
      </c>
      <c r="B47228" s="3" t="s">
        <v>7212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</row>
    <row r="47229" spans="1:10" x14ac:dyDescent="0.3">
      <c r="A47229" t="s">
        <v>2677</v>
      </c>
      <c r="B47229" s="3" t="s">
        <v>7212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</row>
    <row r="47230" spans="1:10" x14ac:dyDescent="0.3">
      <c r="A47230" t="s">
        <v>2677</v>
      </c>
      <c r="B47230" s="3" t="s">
        <v>7212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</row>
    <row r="47231" spans="1:10" x14ac:dyDescent="0.3">
      <c r="A47231" t="s">
        <v>2677</v>
      </c>
      <c r="B47231" s="3" t="s">
        <v>7212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</row>
    <row r="47232" spans="1:10" x14ac:dyDescent="0.3">
      <c r="A47232" t="s">
        <v>2677</v>
      </c>
      <c r="B47232" s="3" t="s">
        <v>7212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</row>
    <row r="47233" spans="1:10" x14ac:dyDescent="0.3">
      <c r="A47233" t="s">
        <v>2677</v>
      </c>
      <c r="B47233" s="3" t="s">
        <v>7212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</row>
    <row r="47234" spans="1:10" x14ac:dyDescent="0.3">
      <c r="A47234" t="s">
        <v>2678</v>
      </c>
      <c r="B47234" s="3" t="s">
        <v>7216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</row>
    <row r="47235" spans="1:10" x14ac:dyDescent="0.3">
      <c r="A47235" t="s">
        <v>2678</v>
      </c>
      <c r="B47235" s="3" t="s">
        <v>7216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</row>
    <row r="47236" spans="1:10" x14ac:dyDescent="0.3">
      <c r="A47236" t="s">
        <v>2679</v>
      </c>
      <c r="B47236" s="3" t="s">
        <v>7216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</row>
    <row r="47237" spans="1:10" x14ac:dyDescent="0.3">
      <c r="A47237" t="s">
        <v>2772</v>
      </c>
      <c r="B47237" s="3" t="s">
        <v>7221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</row>
    <row r="47238" spans="1:10" x14ac:dyDescent="0.3">
      <c r="A47238" t="s">
        <v>2772</v>
      </c>
      <c r="B47238" s="3" t="s">
        <v>7221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</row>
    <row r="47239" spans="1:10" x14ac:dyDescent="0.3">
      <c r="A47239" t="s">
        <v>2772</v>
      </c>
      <c r="B47239" s="3" t="s">
        <v>7221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</row>
    <row r="47240" spans="1:10" x14ac:dyDescent="0.3">
      <c r="A47240" t="s">
        <v>2772</v>
      </c>
      <c r="B47240" s="3" t="s">
        <v>7221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</row>
    <row r="47241" spans="1:10" x14ac:dyDescent="0.3">
      <c r="A47241" t="s">
        <v>2681</v>
      </c>
      <c r="B47241" s="3" t="s">
        <v>722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</row>
    <row r="47242" spans="1:10" x14ac:dyDescent="0.3">
      <c r="A47242" t="s">
        <v>2683</v>
      </c>
      <c r="B47242" s="3" t="s">
        <v>7221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</row>
    <row r="47243" spans="1:10" x14ac:dyDescent="0.3">
      <c r="A47243" t="s">
        <v>2683</v>
      </c>
      <c r="B47243" s="3" t="s">
        <v>7221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</row>
    <row r="47244" spans="1:10" x14ac:dyDescent="0.3">
      <c r="A47244" t="s">
        <v>2684</v>
      </c>
      <c r="B47244" s="3" t="s">
        <v>721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</row>
    <row r="47245" spans="1:10" x14ac:dyDescent="0.3">
      <c r="A47245" t="s">
        <v>2684</v>
      </c>
      <c r="B47245" s="3" t="s">
        <v>721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</row>
    <row r="47246" spans="1:10" x14ac:dyDescent="0.3">
      <c r="A47246" t="s">
        <v>2684</v>
      </c>
      <c r="B47246" s="3" t="s">
        <v>721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</row>
    <row r="47247" spans="1:10" x14ac:dyDescent="0.3">
      <c r="A47247" t="s">
        <v>2686</v>
      </c>
      <c r="B47247" s="3" t="s">
        <v>7213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</row>
    <row r="47248" spans="1:10" x14ac:dyDescent="0.3">
      <c r="A47248" t="s">
        <v>2686</v>
      </c>
      <c r="B47248" s="3" t="s">
        <v>7213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</row>
    <row r="47249" spans="1:10" x14ac:dyDescent="0.3">
      <c r="A47249" t="s">
        <v>2686</v>
      </c>
      <c r="B47249" s="3" t="s">
        <v>7213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</row>
    <row r="47250" spans="1:10" x14ac:dyDescent="0.3">
      <c r="A47250" t="s">
        <v>2686</v>
      </c>
      <c r="B47250" s="3" t="s">
        <v>7213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</row>
    <row r="47251" spans="1:10" x14ac:dyDescent="0.3">
      <c r="A47251" t="s">
        <v>2686</v>
      </c>
      <c r="B47251" s="3" t="s">
        <v>7213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</row>
    <row r="47252" spans="1:10" x14ac:dyDescent="0.3">
      <c r="A47252" t="s">
        <v>2686</v>
      </c>
      <c r="B47252" s="3" t="s">
        <v>7213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</row>
    <row r="47253" spans="1:10" x14ac:dyDescent="0.3">
      <c r="A47253" t="s">
        <v>2687</v>
      </c>
      <c r="B47253" s="3" t="s">
        <v>7213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</row>
    <row r="47254" spans="1:10" x14ac:dyDescent="0.3">
      <c r="A47254" t="s">
        <v>2688</v>
      </c>
      <c r="B47254" s="3" t="s">
        <v>7217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</row>
    <row r="47255" spans="1:10" x14ac:dyDescent="0.3">
      <c r="A47255" t="s">
        <v>2688</v>
      </c>
      <c r="B47255" s="3" t="s">
        <v>7217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</row>
    <row r="47256" spans="1:10" x14ac:dyDescent="0.3">
      <c r="A47256" t="s">
        <v>2689</v>
      </c>
      <c r="B47256" s="3" t="s">
        <v>7217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</row>
    <row r="47257" spans="1:10" x14ac:dyDescent="0.3">
      <c r="A47257" t="s">
        <v>2689</v>
      </c>
      <c r="B47257" s="3" t="s">
        <v>7217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</row>
    <row r="47258" spans="1:10" x14ac:dyDescent="0.3">
      <c r="A47258" t="s">
        <v>2773</v>
      </c>
      <c r="B47258" s="3" t="s">
        <v>7218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</row>
    <row r="47259" spans="1:10" x14ac:dyDescent="0.3">
      <c r="A47259" t="s">
        <v>2773</v>
      </c>
      <c r="B47259" s="3" t="s">
        <v>7218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</row>
    <row r="47260" spans="1:10" x14ac:dyDescent="0.3">
      <c r="A47260" t="s">
        <v>2773</v>
      </c>
      <c r="B47260" s="3" t="s">
        <v>7218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</row>
    <row r="47261" spans="1:10" x14ac:dyDescent="0.3">
      <c r="A47261" t="s">
        <v>2773</v>
      </c>
      <c r="B47261" s="3" t="s">
        <v>7218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</row>
    <row r="47262" spans="1:10" x14ac:dyDescent="0.3">
      <c r="A47262" t="s">
        <v>2692</v>
      </c>
      <c r="B47262" s="3" t="s">
        <v>7218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</row>
    <row r="47263" spans="1:10" x14ac:dyDescent="0.3">
      <c r="A47263" t="s">
        <v>2694</v>
      </c>
      <c r="B47263" s="3" t="s">
        <v>7210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</row>
    <row r="47264" spans="1:10" x14ac:dyDescent="0.3">
      <c r="A47264" t="s">
        <v>2694</v>
      </c>
      <c r="B47264" s="3" t="s">
        <v>7210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</row>
    <row r="47265" spans="1:10" x14ac:dyDescent="0.3">
      <c r="A47265" t="s">
        <v>2694</v>
      </c>
      <c r="B47265" s="3" t="s">
        <v>7210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</row>
    <row r="47266" spans="1:10" x14ac:dyDescent="0.3">
      <c r="A47266" t="s">
        <v>2696</v>
      </c>
      <c r="B47266" s="3" t="s">
        <v>7210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</row>
    <row r="47267" spans="1:10" x14ac:dyDescent="0.3">
      <c r="A47267" t="s">
        <v>2698</v>
      </c>
      <c r="B47267" s="3" t="s">
        <v>7210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</row>
    <row r="47268" spans="1:10" x14ac:dyDescent="0.3">
      <c r="A47268" t="s">
        <v>2698</v>
      </c>
      <c r="B47268" s="3" t="s">
        <v>7210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</row>
    <row r="47269" spans="1:10" x14ac:dyDescent="0.3">
      <c r="A47269" t="s">
        <v>2698</v>
      </c>
      <c r="B47269" s="3" t="s">
        <v>7210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</row>
    <row r="47270" spans="1:10" x14ac:dyDescent="0.3">
      <c r="A47270" t="s">
        <v>2698</v>
      </c>
      <c r="B47270" s="3" t="s">
        <v>7210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</row>
    <row r="47271" spans="1:10" x14ac:dyDescent="0.3">
      <c r="A47271" t="s">
        <v>2699</v>
      </c>
      <c r="B47271" s="3" t="s">
        <v>7210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</row>
    <row r="47272" spans="1:10" x14ac:dyDescent="0.3">
      <c r="A47272" t="s">
        <v>2701</v>
      </c>
      <c r="B47272" s="3" t="s">
        <v>7210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</row>
    <row r="47273" spans="1:10" x14ac:dyDescent="0.3">
      <c r="A47273" t="s">
        <v>2701</v>
      </c>
      <c r="B47273" s="3" t="s">
        <v>7210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</row>
    <row r="47274" spans="1:10" x14ac:dyDescent="0.3">
      <c r="A47274" t="s">
        <v>2701</v>
      </c>
      <c r="B47274" s="3" t="s">
        <v>7210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</row>
    <row r="47275" spans="1:10" x14ac:dyDescent="0.3">
      <c r="A47275" t="s">
        <v>2702</v>
      </c>
      <c r="B47275" s="3" t="s">
        <v>7210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</row>
    <row r="47276" spans="1:10" x14ac:dyDescent="0.3">
      <c r="A47276" t="s">
        <v>2702</v>
      </c>
      <c r="B47276" s="3" t="s">
        <v>7210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</row>
    <row r="47277" spans="1:10" x14ac:dyDescent="0.3">
      <c r="A47277" t="s">
        <v>2702</v>
      </c>
      <c r="B47277" s="3" t="s">
        <v>7210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</row>
    <row r="47278" spans="1:10" x14ac:dyDescent="0.3">
      <c r="A47278" t="s">
        <v>2702</v>
      </c>
      <c r="B47278" s="3" t="s">
        <v>7210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</row>
    <row r="47279" spans="1:10" x14ac:dyDescent="0.3">
      <c r="A47279" t="s">
        <v>2704</v>
      </c>
      <c r="B47279" s="3" t="s">
        <v>7210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</row>
    <row r="47280" spans="1:10" x14ac:dyDescent="0.3">
      <c r="A47280" t="s">
        <v>2704</v>
      </c>
      <c r="B47280" s="3" t="s">
        <v>7210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</row>
    <row r="47281" spans="1:10" x14ac:dyDescent="0.3">
      <c r="A47281" t="s">
        <v>2704</v>
      </c>
      <c r="B47281" s="3" t="s">
        <v>7210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</row>
    <row r="47282" spans="1:10" x14ac:dyDescent="0.3">
      <c r="A47282" t="s">
        <v>2704</v>
      </c>
      <c r="B47282" s="3" t="s">
        <v>7210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</row>
    <row r="47283" spans="1:10" x14ac:dyDescent="0.3">
      <c r="A47283" t="s">
        <v>2704</v>
      </c>
      <c r="B47283" s="3" t="s">
        <v>7210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</row>
    <row r="47284" spans="1:10" x14ac:dyDescent="0.3">
      <c r="A47284" t="s">
        <v>2704</v>
      </c>
      <c r="B47284" s="3" t="s">
        <v>7210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</row>
    <row r="47285" spans="1:10" x14ac:dyDescent="0.3">
      <c r="A47285" t="s">
        <v>2704</v>
      </c>
      <c r="B47285" s="3" t="s">
        <v>7210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</row>
    <row r="47286" spans="1:10" x14ac:dyDescent="0.3">
      <c r="A47286" t="s">
        <v>2704</v>
      </c>
      <c r="B47286" s="3" t="s">
        <v>7210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</row>
    <row r="47287" spans="1:10" x14ac:dyDescent="0.3">
      <c r="A47287" t="s">
        <v>2705</v>
      </c>
      <c r="B47287" s="3" t="s">
        <v>7210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</row>
    <row r="47288" spans="1:10" x14ac:dyDescent="0.3">
      <c r="A47288" t="s">
        <v>2705</v>
      </c>
      <c r="B47288" s="3" t="s">
        <v>7210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</row>
    <row r="47289" spans="1:10" x14ac:dyDescent="0.3">
      <c r="A47289" t="s">
        <v>2705</v>
      </c>
      <c r="B47289" s="3" t="s">
        <v>7210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</row>
    <row r="47290" spans="1:10" x14ac:dyDescent="0.3">
      <c r="A47290" t="s">
        <v>2705</v>
      </c>
      <c r="B47290" s="3" t="s">
        <v>7210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</row>
    <row r="47291" spans="1:10" x14ac:dyDescent="0.3">
      <c r="A47291" t="s">
        <v>2705</v>
      </c>
      <c r="B47291" s="3" t="s">
        <v>7210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</row>
    <row r="47292" spans="1:10" x14ac:dyDescent="0.3">
      <c r="A47292" t="s">
        <v>2705</v>
      </c>
      <c r="B47292" s="3" t="s">
        <v>7210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</row>
    <row r="47293" spans="1:10" x14ac:dyDescent="0.3">
      <c r="A47293" t="s">
        <v>2705</v>
      </c>
      <c r="B47293" s="3" t="s">
        <v>7210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</row>
    <row r="47294" spans="1:10" x14ac:dyDescent="0.3">
      <c r="A47294" t="s">
        <v>2705</v>
      </c>
      <c r="B47294" s="3" t="s">
        <v>7210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</row>
    <row r="47295" spans="1:10" x14ac:dyDescent="0.3">
      <c r="A47295" t="s">
        <v>2705</v>
      </c>
      <c r="B47295" s="3" t="s">
        <v>7210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</row>
    <row r="47296" spans="1:10" x14ac:dyDescent="0.3">
      <c r="A47296" t="s">
        <v>2705</v>
      </c>
      <c r="B47296" s="3" t="s">
        <v>7210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</row>
    <row r="47297" spans="1:10" x14ac:dyDescent="0.3">
      <c r="A47297" t="s">
        <v>2706</v>
      </c>
      <c r="B47297" s="3" t="s">
        <v>7210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</row>
    <row r="47298" spans="1:10" x14ac:dyDescent="0.3">
      <c r="A47298" t="s">
        <v>2706</v>
      </c>
      <c r="B47298" s="3" t="s">
        <v>7210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</row>
    <row r="47299" spans="1:10" x14ac:dyDescent="0.3">
      <c r="A47299" t="s">
        <v>2706</v>
      </c>
      <c r="B47299" s="3" t="s">
        <v>7210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</row>
    <row r="47300" spans="1:10" x14ac:dyDescent="0.3">
      <c r="A47300" t="s">
        <v>2706</v>
      </c>
      <c r="B47300" s="3" t="s">
        <v>7210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</row>
    <row r="47301" spans="1:10" x14ac:dyDescent="0.3">
      <c r="A47301" t="s">
        <v>2710</v>
      </c>
      <c r="B47301" s="3" t="s">
        <v>7214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</row>
    <row r="47302" spans="1:10" x14ac:dyDescent="0.3">
      <c r="A47302" t="s">
        <v>2710</v>
      </c>
      <c r="B47302" s="3" t="s">
        <v>7214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</row>
    <row r="47303" spans="1:10" x14ac:dyDescent="0.3">
      <c r="A47303" t="s">
        <v>2711</v>
      </c>
      <c r="B47303" s="3" t="s">
        <v>7214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</row>
    <row r="47304" spans="1:10" x14ac:dyDescent="0.3">
      <c r="A47304" t="s">
        <v>2711</v>
      </c>
      <c r="B47304" s="3" t="s">
        <v>7214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</row>
    <row r="47305" spans="1:10" x14ac:dyDescent="0.3">
      <c r="A47305" t="s">
        <v>2711</v>
      </c>
      <c r="B47305" s="3" t="s">
        <v>7214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</row>
    <row r="47306" spans="1:10" x14ac:dyDescent="0.3">
      <c r="A47306" t="s">
        <v>2711</v>
      </c>
      <c r="B47306" s="3" t="s">
        <v>7214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</row>
    <row r="47307" spans="1:10" x14ac:dyDescent="0.3">
      <c r="A47307" t="s">
        <v>2711</v>
      </c>
      <c r="B47307" s="3" t="s">
        <v>7214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</row>
    <row r="47308" spans="1:10" x14ac:dyDescent="0.3">
      <c r="A47308" t="s">
        <v>2711</v>
      </c>
      <c r="B47308" s="3" t="s">
        <v>7214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</row>
    <row r="47309" spans="1:10" x14ac:dyDescent="0.3">
      <c r="A47309" t="s">
        <v>2712</v>
      </c>
      <c r="B47309" s="3" t="s">
        <v>7214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</row>
    <row r="47310" spans="1:10" x14ac:dyDescent="0.3">
      <c r="A47310" t="s">
        <v>2712</v>
      </c>
      <c r="B47310" s="3" t="s">
        <v>7214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</row>
    <row r="47311" spans="1:10" x14ac:dyDescent="0.3">
      <c r="A47311" t="s">
        <v>2774</v>
      </c>
      <c r="B47311" s="3" t="s">
        <v>7219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</row>
    <row r="47312" spans="1:10" x14ac:dyDescent="0.3">
      <c r="A47312" t="s">
        <v>2714</v>
      </c>
      <c r="B47312" s="3" t="s">
        <v>7219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</row>
    <row r="47313" spans="1:10" x14ac:dyDescent="0.3">
      <c r="A47313" t="s">
        <v>2714</v>
      </c>
      <c r="B47313" s="3" t="s">
        <v>7219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</row>
    <row r="47314" spans="1:10" x14ac:dyDescent="0.3">
      <c r="A47314" t="s">
        <v>2714</v>
      </c>
      <c r="B47314" s="3" t="s">
        <v>7219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</row>
    <row r="47315" spans="1:10" x14ac:dyDescent="0.3">
      <c r="A47315" t="s">
        <v>2715</v>
      </c>
      <c r="B47315" s="3" t="s">
        <v>7211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</row>
    <row r="47316" spans="1:10" x14ac:dyDescent="0.3">
      <c r="A47316" t="s">
        <v>2718</v>
      </c>
      <c r="B47316" s="3" t="s">
        <v>7211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</row>
    <row r="47317" spans="1:10" x14ac:dyDescent="0.3">
      <c r="A47317" t="s">
        <v>2718</v>
      </c>
      <c r="B47317" s="3" t="s">
        <v>7211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</row>
    <row r="47318" spans="1:10" x14ac:dyDescent="0.3">
      <c r="A47318" t="s">
        <v>2718</v>
      </c>
      <c r="B47318" s="3" t="s">
        <v>7211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</row>
    <row r="47319" spans="1:10" x14ac:dyDescent="0.3">
      <c r="A47319" t="s">
        <v>2718</v>
      </c>
      <c r="B47319" s="3" t="s">
        <v>7211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</row>
    <row r="47320" spans="1:10" x14ac:dyDescent="0.3">
      <c r="A47320" t="s">
        <v>2718</v>
      </c>
      <c r="B47320" s="3" t="s">
        <v>7211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</row>
    <row r="47321" spans="1:10" x14ac:dyDescent="0.3">
      <c r="A47321" t="s">
        <v>2721</v>
      </c>
      <c r="B47321" s="3" t="s">
        <v>7211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</row>
    <row r="47322" spans="1:10" x14ac:dyDescent="0.3">
      <c r="A47322" t="s">
        <v>2721</v>
      </c>
      <c r="B47322" s="3" t="s">
        <v>7211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</row>
    <row r="47323" spans="1:10" x14ac:dyDescent="0.3">
      <c r="A47323" t="s">
        <v>2722</v>
      </c>
      <c r="B47323" s="3" t="s">
        <v>7211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</row>
    <row r="47324" spans="1:10" x14ac:dyDescent="0.3">
      <c r="A47324" t="s">
        <v>2722</v>
      </c>
      <c r="B47324" s="3" t="s">
        <v>7211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</row>
    <row r="47325" spans="1:10" x14ac:dyDescent="0.3">
      <c r="A47325" t="s">
        <v>2722</v>
      </c>
      <c r="B47325" s="3" t="s">
        <v>7211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</row>
    <row r="47326" spans="1:10" x14ac:dyDescent="0.3">
      <c r="A47326" t="s">
        <v>2722</v>
      </c>
      <c r="B47326" s="3" t="s">
        <v>7211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</row>
    <row r="47327" spans="1:10" x14ac:dyDescent="0.3">
      <c r="A47327" t="s">
        <v>2722</v>
      </c>
      <c r="B47327" s="3" t="s">
        <v>7211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</row>
    <row r="47328" spans="1:10" x14ac:dyDescent="0.3">
      <c r="A47328" t="s">
        <v>2722</v>
      </c>
      <c r="B47328" s="3" t="s">
        <v>7211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</row>
    <row r="47329" spans="1:10" x14ac:dyDescent="0.3">
      <c r="A47329" t="s">
        <v>2722</v>
      </c>
      <c r="B47329" s="3" t="s">
        <v>7211</v>
      </c>
      <c r="C47329">
        <v>295</v>
      </c>
      <c r="D47329">
        <v>175</v>
      </c>
      <c r="E47329">
        <v>292</